  <v>9440</v>
      </c>
      <c r="F61066" t="s">
        <v>9441</v>
      </c>
      <c r="G61066" t="s">
        <v>50</v>
      </c>
      <c r="H61066" t="s">
        <v>51</v>
      </c>
      <c r="I61066" s="1">
        <v>43841</v>
      </c>
      <c r="J61066">
        <v>4</v>
      </c>
      <c r="K61066" t="s">
        <v>52</v>
      </c>
      <c r="L61066" t="s">
        <v>52</v>
      </c>
      <c r="M61066" t="s">
        <v>53</v>
      </c>
      <c r="N61066" t="s">
        <v>54</v>
      </c>
      <c r="O61066">
        <v>0</v>
      </c>
      <c r="P61066" s="3">
        <v>0</v>
      </c>
      <c r="Q61066">
        <v>1</v>
      </c>
      <c r="R61066" t="s">
        <v>42573</v>
      </c>
      <c r="S61066">
        <v>0</v>
      </c>
      <c r="T61066">
        <v>0</v>
      </c>
      <c r="U61066">
        <v>0</v>
      </c>
      <c r="V61066">
        <v>0</v>
      </c>
      <c r="W61066" t="s">
        <v>54</v>
      </c>
    </row>
    <row r="61067" spans="1:24" x14ac:dyDescent="0.25">
      <c r="A61067" t="s">
        <v>15443</v>
      </c>
      <c r="B61067" t="s">
        <v>12</v>
      </c>
      <c r="C61067" t="s">
        <v>41742</v>
      </c>
      <c r="D61067" t="s">
        <v>41743</v>
      </c>
      <c r="E61067" t="s">
        <v>9440</v>
      </c>
      <c r="F61067" t="s">
        <v>9441</v>
      </c>
      <c r="G61067" t="s">
        <v>50</v>
      </c>
      <c r="H61067" t="s">
        <v>51</v>
      </c>
      <c r="I61067" s="1">
        <v>43841</v>
      </c>
      <c r="J61067">
        <v>4</v>
      </c>
      <c r="K61067" t="s">
        <v>52</v>
      </c>
      <c r="L61067" t="s">
        <v>52</v>
      </c>
      <c r="M61067" t="s">
        <v>53</v>
      </c>
      <c r="N61067" t="s">
        <v>54</v>
      </c>
      <c r="O61067">
        <v>0</v>
      </c>
      <c r="P61067" s="3">
        <v>0</v>
      </c>
      <c r="Q61067">
        <v>1</v>
      </c>
      <c r="R61067" t="s">
        <v>41818</v>
      </c>
      <c r="S61067">
        <v>0</v>
      </c>
      <c r="T61067">
        <v>0</v>
      </c>
      <c r="U61067">
        <v>0</v>
      </c>
      <c r="V61067">
        <v>0</v>
      </c>
      <c r="W61067" t="s">
        <v>54</v>
      </c>
    </row>
    <row r="61068" spans="1:24" x14ac:dyDescent="0.25">
      <c r="A61068" t="s">
        <v>15443</v>
      </c>
      <c r="B61068" t="s">
        <v>12</v>
      </c>
      <c r="C61068" t="s">
        <v>41742</v>
      </c>
      <c r="D61068" t="s">
        <v>41743</v>
      </c>
      <c r="E61068" t="s">
        <v>9440</v>
      </c>
      <c r="F61068" t="s">
        <v>9441</v>
      </c>
      <c r="G61068" t="s">
        <v>50</v>
      </c>
      <c r="H61068" t="s">
        <v>51</v>
      </c>
      <c r="I61068" s="1">
        <v>43841</v>
      </c>
      <c r="J61068">
        <v>4</v>
      </c>
      <c r="K61068" t="s">
        <v>52</v>
      </c>
      <c r="L61068" t="s">
        <v>52</v>
      </c>
      <c r="M61068" t="s">
        <v>53</v>
      </c>
      <c r="N61068" t="s">
        <v>57</v>
      </c>
      <c r="O61068">
        <v>0</v>
      </c>
      <c r="P61068" s="3">
        <v>0</v>
      </c>
      <c r="Q61068">
        <v>1</v>
      </c>
      <c r="R61068" t="s">
        <v>42573</v>
      </c>
      <c r="S61068">
        <v>1</v>
      </c>
      <c r="T61068">
        <v>1</v>
      </c>
      <c r="U61068">
        <v>10878</v>
      </c>
      <c r="V61068">
        <v>1</v>
      </c>
      <c r="W61068" t="s">
        <v>57</v>
      </c>
    </row>
    <row r="61069" spans="1:24" x14ac:dyDescent="0.25">
      <c r="A61069" t="s">
        <v>15443</v>
      </c>
      <c r="B61069" t="s">
        <v>12</v>
      </c>
      <c r="C61069" t="s">
        <v>41742</v>
      </c>
      <c r="D61069" t="s">
        <v>41743</v>
      </c>
      <c r="E61069" t="s">
        <v>9440</v>
      </c>
      <c r="F61069" t="s">
        <v>9441</v>
      </c>
      <c r="G61069" t="s">
        <v>50</v>
      </c>
      <c r="H61069" t="s">
        <v>51</v>
      </c>
      <c r="I61069" s="1">
        <v>43841</v>
      </c>
      <c r="J61069">
        <v>4</v>
      </c>
      <c r="K61069" t="s">
        <v>52</v>
      </c>
      <c r="L61069" t="s">
        <v>52</v>
      </c>
      <c r="M61069" t="s">
        <v>53</v>
      </c>
      <c r="N61069" t="s">
        <v>57</v>
      </c>
      <c r="O61069">
        <v>0</v>
      </c>
      <c r="P61069" s="3">
        <v>0</v>
      </c>
      <c r="Q61069">
        <v>1</v>
      </c>
      <c r="R61069" t="s">
        <v>41818</v>
      </c>
      <c r="S61069">
        <v>0</v>
      </c>
      <c r="T61069">
        <v>0</v>
      </c>
      <c r="U61069">
        <v>0</v>
      </c>
      <c r="V61069">
        <v>0</v>
      </c>
      <c r="W61069" t="s">
        <v>57</v>
      </c>
    </row>
    <row r="61070" spans="1:24" x14ac:dyDescent="0.25">
      <c r="A61070" t="s">
        <v>15443</v>
      </c>
      <c r="B61070" t="s">
        <v>12</v>
      </c>
      <c r="C61070" t="s">
        <v>41742</v>
      </c>
      <c r="D61070" t="s">
        <v>41743</v>
      </c>
      <c r="E61070" t="s">
        <v>9440</v>
      </c>
      <c r="F61070" t="s">
        <v>9441</v>
      </c>
      <c r="G61070" t="s">
        <v>50</v>
      </c>
      <c r="H61070" t="s">
        <v>51</v>
      </c>
      <c r="I61070" s="1">
        <v>43841</v>
      </c>
      <c r="J61070">
        <v>2</v>
      </c>
      <c r="K61070" t="s">
        <v>52</v>
      </c>
      <c r="L61070" t="s">
        <v>52</v>
      </c>
      <c r="M61070" t="s">
        <v>53</v>
      </c>
      <c r="N61070" t="s">
        <v>48</v>
      </c>
      <c r="O61070">
        <v>2.31481481481481E-5</v>
      </c>
      <c r="P61070" s="3">
        <v>0</v>
      </c>
      <c r="Q61070">
        <v>1</v>
      </c>
      <c r="R61070" t="s">
        <v>41753</v>
      </c>
      <c r="S61070">
        <v>0</v>
      </c>
      <c r="T61070">
        <v>0</v>
      </c>
      <c r="U61070">
        <v>0</v>
      </c>
      <c r="V61070">
        <v>0</v>
      </c>
      <c r="W61070" t="s">
        <v>48</v>
      </c>
    </row>
    <row r="61071" spans="1:24" x14ac:dyDescent="0.25">
      <c r="A61071" t="s">
        <v>8252</v>
      </c>
      <c r="B61071" t="s">
        <v>12</v>
      </c>
      <c r="C61071" t="s">
        <v>41742</v>
      </c>
      <c r="D61071" t="s">
        <v>41743</v>
      </c>
      <c r="E61071" t="s">
        <v>7465</v>
      </c>
      <c r="F61071" t="s">
        <v>7465</v>
      </c>
      <c r="G61071" t="s">
        <v>50</v>
      </c>
      <c r="H61071" t="s">
        <v>51</v>
      </c>
      <c r="I61071" s="1">
        <v>43859</v>
      </c>
      <c r="J61071">
        <v>2</v>
      </c>
      <c r="K61071" t="s">
        <v>52</v>
      </c>
      <c r="L61071" t="s">
        <v>52</v>
      </c>
      <c r="M61071" t="s">
        <v>53</v>
      </c>
      <c r="N61071" t="s">
        <v>100</v>
      </c>
      <c r="O61071">
        <v>0</v>
      </c>
      <c r="P61071" s="3">
        <v>0</v>
      </c>
      <c r="Q61071">
        <v>1</v>
      </c>
      <c r="R61071" t="s">
        <v>42578</v>
      </c>
      <c r="S61071">
        <v>1</v>
      </c>
      <c r="T61071">
        <v>1</v>
      </c>
      <c r="U61071">
        <v>24750</v>
      </c>
      <c r="V61071">
        <v>1</v>
      </c>
      <c r="W61071" t="s">
        <v>100</v>
      </c>
    </row>
    <row r="61072" spans="1:24" x14ac:dyDescent="0.25">
      <c r="A61072" t="s">
        <v>18919</v>
      </c>
      <c r="B61072" t="s">
        <v>962</v>
      </c>
      <c r="C61072" t="s">
        <v>41744</v>
      </c>
      <c r="E61072" t="s">
        <v>9440</v>
      </c>
      <c r="F61072" t="s">
        <v>9441</v>
      </c>
      <c r="G61072" t="s">
        <v>56</v>
      </c>
      <c r="H61072" t="s">
        <v>51</v>
      </c>
      <c r="I61072" s="1">
        <v>43842</v>
      </c>
      <c r="J61072">
        <v>6</v>
      </c>
      <c r="K61072" t="s">
        <v>52</v>
      </c>
      <c r="L61072" t="s">
        <v>52</v>
      </c>
      <c r="M61072" t="s">
        <v>53</v>
      </c>
      <c r="N61072" t="s">
        <v>57</v>
      </c>
      <c r="O61072">
        <v>1.49305555555556E-3</v>
      </c>
      <c r="P61072" s="3">
        <v>0</v>
      </c>
      <c r="Q61072">
        <v>1</v>
      </c>
      <c r="R61072" t="s">
        <v>93</v>
      </c>
      <c r="S61072">
        <v>1</v>
      </c>
      <c r="T61072">
        <v>1</v>
      </c>
      <c r="U61072">
        <v>34675</v>
      </c>
      <c r="V61072">
        <v>1</v>
      </c>
      <c r="W61072" t="s">
        <v>57</v>
      </c>
    </row>
    <row r="61073" spans="1:24" x14ac:dyDescent="0.25">
      <c r="A61073" t="s">
        <v>6002</v>
      </c>
      <c r="B61073" t="s">
        <v>962</v>
      </c>
      <c r="C61073" t="s">
        <v>41744</v>
      </c>
      <c r="E61073" t="s">
        <v>4634</v>
      </c>
      <c r="F61073" t="s">
        <v>4635</v>
      </c>
      <c r="G61073" t="s">
        <v>50</v>
      </c>
      <c r="H61073" t="s">
        <v>51</v>
      </c>
      <c r="I61073" s="1">
        <v>43846</v>
      </c>
      <c r="J61073">
        <v>2</v>
      </c>
      <c r="K61073" t="s">
        <v>52</v>
      </c>
      <c r="L61073" t="s">
        <v>60</v>
      </c>
      <c r="M61073" t="s">
        <v>61</v>
      </c>
      <c r="N61073" t="s">
        <v>62</v>
      </c>
      <c r="O61073">
        <v>0</v>
      </c>
      <c r="P61073" s="3">
        <v>0</v>
      </c>
      <c r="Q61073">
        <v>1</v>
      </c>
      <c r="R61073" t="s">
        <v>41753</v>
      </c>
      <c r="S61073">
        <v>1</v>
      </c>
      <c r="T61073">
        <v>1</v>
      </c>
      <c r="U61073">
        <v>26472</v>
      </c>
      <c r="V61073">
        <v>1</v>
      </c>
      <c r="W61073" t="s">
        <v>62</v>
      </c>
    </row>
    <row r="61074" spans="1:24" x14ac:dyDescent="0.25">
      <c r="A61074" t="s">
        <v>21336</v>
      </c>
      <c r="B61074" t="s">
        <v>962</v>
      </c>
      <c r="C61074" t="s">
        <v>41744</v>
      </c>
      <c r="E61074" t="s">
        <v>9440</v>
      </c>
      <c r="F61074" t="s">
        <v>9441</v>
      </c>
      <c r="G61074" t="s">
        <v>50</v>
      </c>
      <c r="H61074" t="s">
        <v>64</v>
      </c>
      <c r="I61074" s="1">
        <v>43840</v>
      </c>
      <c r="J61074">
        <v>4</v>
      </c>
      <c r="K61074" t="s">
        <v>52</v>
      </c>
      <c r="L61074" t="s">
        <v>52</v>
      </c>
      <c r="M61074" t="s">
        <v>53</v>
      </c>
      <c r="N61074" t="s">
        <v>124</v>
      </c>
      <c r="O61074">
        <v>4.9768518518518499E-4</v>
      </c>
      <c r="P61074" s="3">
        <v>0</v>
      </c>
      <c r="Q61074">
        <v>1</v>
      </c>
      <c r="R61074" t="s">
        <v>41753</v>
      </c>
      <c r="S61074">
        <v>1</v>
      </c>
      <c r="T61074">
        <v>1</v>
      </c>
      <c r="U61074">
        <v>17855</v>
      </c>
      <c r="V61074">
        <v>1</v>
      </c>
      <c r="W61074" t="s">
        <v>124</v>
      </c>
    </row>
    <row r="61075" spans="1:24" x14ac:dyDescent="0.25">
      <c r="A61075" t="s">
        <v>15444</v>
      </c>
      <c r="B61075" t="s">
        <v>962</v>
      </c>
      <c r="C61075" t="s">
        <v>41744</v>
      </c>
      <c r="E61075" t="s">
        <v>9440</v>
      </c>
      <c r="F61075" t="s">
        <v>9441</v>
      </c>
      <c r="G61075" t="s">
        <v>50</v>
      </c>
      <c r="H61075" t="s">
        <v>51</v>
      </c>
      <c r="I61075" s="1">
        <v>43835</v>
      </c>
      <c r="J61075">
        <v>4</v>
      </c>
      <c r="K61075" t="s">
        <v>52</v>
      </c>
      <c r="L61075" t="s">
        <v>52</v>
      </c>
      <c r="M61075" t="s">
        <v>61</v>
      </c>
      <c r="N61075" t="s">
        <v>67</v>
      </c>
      <c r="O61075">
        <v>0</v>
      </c>
      <c r="P61075" s="3">
        <v>0</v>
      </c>
      <c r="Q61075">
        <v>1</v>
      </c>
      <c r="R61075" t="s">
        <v>41775</v>
      </c>
      <c r="S61075">
        <v>1</v>
      </c>
      <c r="T61075">
        <v>1</v>
      </c>
      <c r="U61075">
        <v>13278</v>
      </c>
      <c r="V61075">
        <v>1</v>
      </c>
      <c r="W61075" t="s">
        <v>68</v>
      </c>
      <c r="X61075" t="s">
        <v>23</v>
      </c>
    </row>
    <row r="61076" spans="1:24" x14ac:dyDescent="0.25">
      <c r="A61076" t="s">
        <v>15444</v>
      </c>
      <c r="B61076" t="s">
        <v>962</v>
      </c>
      <c r="C61076" t="s">
        <v>41744</v>
      </c>
      <c r="E61076" t="s">
        <v>9440</v>
      </c>
      <c r="F61076" t="s">
        <v>9441</v>
      </c>
      <c r="G61076" t="s">
        <v>50</v>
      </c>
      <c r="H61076" t="s">
        <v>51</v>
      </c>
      <c r="I61076" s="1">
        <v>43835</v>
      </c>
      <c r="J61076">
        <v>4</v>
      </c>
      <c r="K61076">
        <v>36451494</v>
      </c>
      <c r="L61076" t="s">
        <v>1026</v>
      </c>
      <c r="M61076" t="s">
        <v>66</v>
      </c>
      <c r="N61076" t="s">
        <v>67</v>
      </c>
      <c r="O61076">
        <v>0</v>
      </c>
      <c r="P61076" s="3">
        <v>0</v>
      </c>
      <c r="Q61076">
        <v>1</v>
      </c>
      <c r="R61076" t="s">
        <v>41775</v>
      </c>
      <c r="S61076">
        <v>0</v>
      </c>
      <c r="T61076">
        <v>0</v>
      </c>
      <c r="U61076">
        <v>0</v>
      </c>
      <c r="V61076">
        <v>0</v>
      </c>
      <c r="W61076" t="s">
        <v>68</v>
      </c>
      <c r="X61076" t="s">
        <v>23</v>
      </c>
    </row>
    <row r="61077" spans="1:24" x14ac:dyDescent="0.25">
      <c r="A61077" t="s">
        <v>6951</v>
      </c>
      <c r="B61077" t="s">
        <v>962</v>
      </c>
      <c r="C61077" t="s">
        <v>41744</v>
      </c>
      <c r="E61077" t="s">
        <v>6950</v>
      </c>
      <c r="F61077" t="s">
        <v>6948</v>
      </c>
      <c r="G61077" t="s">
        <v>56</v>
      </c>
      <c r="H61077" t="s">
        <v>51</v>
      </c>
      <c r="I61077" s="1">
        <v>43850</v>
      </c>
      <c r="J61077">
        <v>4</v>
      </c>
      <c r="K61077" t="s">
        <v>52</v>
      </c>
      <c r="L61077" t="s">
        <v>52</v>
      </c>
      <c r="M61077" t="s">
        <v>53</v>
      </c>
      <c r="N61077" t="s">
        <v>57</v>
      </c>
      <c r="O61077">
        <v>6.4814814814814802E-4</v>
      </c>
      <c r="P61077" s="3">
        <v>0</v>
      </c>
      <c r="Q61077">
        <v>1</v>
      </c>
      <c r="R61077" t="s">
        <v>41753</v>
      </c>
      <c r="S61077">
        <v>0</v>
      </c>
      <c r="T61077">
        <v>0</v>
      </c>
      <c r="U61077">
        <v>0</v>
      </c>
      <c r="V61077">
        <v>0</v>
      </c>
      <c r="W61077" t="s">
        <v>57</v>
      </c>
    </row>
    <row r="61078" spans="1:24" x14ac:dyDescent="0.25">
      <c r="A61078" t="s">
        <v>20833</v>
      </c>
      <c r="B61078" t="s">
        <v>962</v>
      </c>
      <c r="C61078" t="s">
        <v>41744</v>
      </c>
      <c r="E61078" t="s">
        <v>9440</v>
      </c>
      <c r="F61078" t="s">
        <v>9441</v>
      </c>
      <c r="G61078" t="s">
        <v>50</v>
      </c>
      <c r="H61078" t="s">
        <v>51</v>
      </c>
      <c r="I61078" s="1">
        <v>43863</v>
      </c>
      <c r="J61078">
        <v>6</v>
      </c>
      <c r="K61078" t="s">
        <v>52</v>
      </c>
      <c r="L61078" t="s">
        <v>52</v>
      </c>
      <c r="M61078" t="s">
        <v>61</v>
      </c>
      <c r="N61078" t="s">
        <v>67</v>
      </c>
      <c r="O61078">
        <v>3.76157407407407E-3</v>
      </c>
      <c r="P61078" s="3">
        <v>0</v>
      </c>
      <c r="Q61078">
        <v>1</v>
      </c>
      <c r="R61078" t="s">
        <v>41753</v>
      </c>
      <c r="S61078">
        <v>0</v>
      </c>
      <c r="T61078">
        <v>0</v>
      </c>
      <c r="U61078">
        <v>0</v>
      </c>
      <c r="V61078">
        <v>0</v>
      </c>
      <c r="W61078" t="s">
        <v>68</v>
      </c>
    </row>
    <row r="61079" spans="1:24" x14ac:dyDescent="0.25">
      <c r="A61079" t="s">
        <v>2407</v>
      </c>
      <c r="B61079" t="s">
        <v>962</v>
      </c>
      <c r="C61079" t="s">
        <v>41744</v>
      </c>
      <c r="E61079" t="s">
        <v>1755</v>
      </c>
      <c r="F61079" t="s">
        <v>1752</v>
      </c>
      <c r="G61079" t="s">
        <v>50</v>
      </c>
      <c r="H61079" t="s">
        <v>64</v>
      </c>
      <c r="I61079" s="1">
        <v>43861</v>
      </c>
      <c r="J61079">
        <v>10</v>
      </c>
      <c r="K61079" t="s">
        <v>52</v>
      </c>
      <c r="L61079" t="s">
        <v>52</v>
      </c>
      <c r="M61079" t="s">
        <v>53</v>
      </c>
      <c r="N61079" t="s">
        <v>124</v>
      </c>
      <c r="O61079">
        <v>3.37962962962963E-3</v>
      </c>
      <c r="P61079" s="3">
        <v>0</v>
      </c>
      <c r="Q61079">
        <v>1</v>
      </c>
      <c r="R61079" t="s">
        <v>41753</v>
      </c>
      <c r="S61079">
        <v>0</v>
      </c>
      <c r="T61079">
        <v>0</v>
      </c>
      <c r="U61079">
        <v>0</v>
      </c>
      <c r="V61079">
        <v>0</v>
      </c>
      <c r="W61079" t="s">
        <v>124</v>
      </c>
    </row>
    <row r="61080" spans="1:24" x14ac:dyDescent="0.25">
      <c r="A61080" t="s">
        <v>10202</v>
      </c>
      <c r="B61080" t="s">
        <v>962</v>
      </c>
      <c r="C61080" t="s">
        <v>41744</v>
      </c>
      <c r="E61080" t="s">
        <v>9440</v>
      </c>
      <c r="F61080" t="s">
        <v>9441</v>
      </c>
      <c r="G61080" t="s">
        <v>209</v>
      </c>
      <c r="H61080" t="s">
        <v>51</v>
      </c>
      <c r="I61080" s="1">
        <v>43855</v>
      </c>
      <c r="J61080">
        <v>2</v>
      </c>
      <c r="K61080" t="s">
        <v>17</v>
      </c>
      <c r="L61080" t="s">
        <v>52</v>
      </c>
      <c r="M61080" t="s">
        <v>210</v>
      </c>
      <c r="N61080" t="s">
        <v>211</v>
      </c>
      <c r="O61080">
        <v>0</v>
      </c>
      <c r="P61080" s="3">
        <v>0</v>
      </c>
      <c r="Q61080">
        <v>1</v>
      </c>
      <c r="R61080" t="s">
        <v>41767</v>
      </c>
      <c r="S61080">
        <v>1</v>
      </c>
      <c r="T61080">
        <v>1</v>
      </c>
      <c r="U61080">
        <v>23095</v>
      </c>
      <c r="V61080">
        <v>1</v>
      </c>
      <c r="W61080" t="s">
        <v>212</v>
      </c>
      <c r="X61080" t="s">
        <v>17</v>
      </c>
    </row>
    <row r="61081" spans="1:24" x14ac:dyDescent="0.25">
      <c r="A61081" t="s">
        <v>15758</v>
      </c>
      <c r="B61081" t="s">
        <v>12</v>
      </c>
      <c r="C61081" t="s">
        <v>41742</v>
      </c>
      <c r="D61081" t="s">
        <v>41743</v>
      </c>
      <c r="E61081" t="s">
        <v>9440</v>
      </c>
      <c r="F61081" t="s">
        <v>9441</v>
      </c>
      <c r="G61081" t="s">
        <v>80</v>
      </c>
      <c r="H61081" t="s">
        <v>51</v>
      </c>
      <c r="I61081" s="1">
        <v>43832</v>
      </c>
      <c r="J61081">
        <v>6</v>
      </c>
      <c r="K61081" t="s">
        <v>52</v>
      </c>
      <c r="L61081" t="s">
        <v>52</v>
      </c>
      <c r="M61081" t="s">
        <v>53</v>
      </c>
      <c r="N61081" t="s">
        <v>48</v>
      </c>
      <c r="O61081">
        <v>0</v>
      </c>
      <c r="P61081" s="3">
        <v>0</v>
      </c>
      <c r="Q61081">
        <v>3</v>
      </c>
      <c r="R61081" t="s">
        <v>41753</v>
      </c>
      <c r="S61081">
        <v>1</v>
      </c>
      <c r="T61081">
        <v>0.33333333329999998</v>
      </c>
      <c r="U61081">
        <v>36596</v>
      </c>
      <c r="V61081">
        <v>1</v>
      </c>
      <c r="W61081" t="s">
        <v>48</v>
      </c>
    </row>
    <row r="61082" spans="1:24" x14ac:dyDescent="0.25">
      <c r="A61082" t="s">
        <v>15758</v>
      </c>
      <c r="B61082" t="s">
        <v>12</v>
      </c>
      <c r="C61082" t="s">
        <v>41742</v>
      </c>
      <c r="D61082" t="s">
        <v>41743</v>
      </c>
      <c r="E61082" t="s">
        <v>9440</v>
      </c>
      <c r="F61082" t="s">
        <v>9441</v>
      </c>
      <c r="G61082" t="s">
        <v>80</v>
      </c>
      <c r="H61082" t="s">
        <v>51</v>
      </c>
      <c r="I61082" s="1">
        <v>43832</v>
      </c>
      <c r="J61082">
        <v>4</v>
      </c>
      <c r="K61082" t="s">
        <v>52</v>
      </c>
      <c r="L61082" t="s">
        <v>60</v>
      </c>
      <c r="M61082" t="s">
        <v>61</v>
      </c>
      <c r="N61082" t="s">
        <v>62</v>
      </c>
      <c r="O61082">
        <v>0</v>
      </c>
      <c r="P61082" s="3">
        <v>0</v>
      </c>
      <c r="Q61082">
        <v>2</v>
      </c>
      <c r="R61082" t="s">
        <v>41753</v>
      </c>
      <c r="S61082">
        <v>0</v>
      </c>
      <c r="T61082">
        <v>0</v>
      </c>
      <c r="U61082">
        <v>0</v>
      </c>
      <c r="V61082">
        <v>0</v>
      </c>
      <c r="W61082" t="s">
        <v>62</v>
      </c>
    </row>
    <row r="61083" spans="1:24" x14ac:dyDescent="0.25">
      <c r="A61083" t="s">
        <v>21585</v>
      </c>
      <c r="B61083" t="s">
        <v>962</v>
      </c>
      <c r="C61083" t="s">
        <v>41744</v>
      </c>
      <c r="E61083" t="s">
        <v>9440</v>
      </c>
      <c r="F61083" t="s">
        <v>9441</v>
      </c>
      <c r="G61083" t="s">
        <v>50</v>
      </c>
      <c r="H61083" t="s">
        <v>64</v>
      </c>
      <c r="I61083" s="1">
        <v>43858</v>
      </c>
      <c r="J61083">
        <v>8</v>
      </c>
      <c r="K61083" t="s">
        <v>52</v>
      </c>
      <c r="L61083" t="s">
        <v>52</v>
      </c>
      <c r="M61083" t="s">
        <v>84</v>
      </c>
      <c r="N61083" t="s">
        <v>85</v>
      </c>
      <c r="O61083">
        <v>5.8680555555555604E-3</v>
      </c>
      <c r="P61083" s="3">
        <v>0</v>
      </c>
      <c r="Q61083">
        <v>1</v>
      </c>
      <c r="R61083" t="s">
        <v>41753</v>
      </c>
      <c r="S61083">
        <v>0</v>
      </c>
      <c r="T61083">
        <v>0</v>
      </c>
      <c r="U61083">
        <v>0</v>
      </c>
      <c r="V61083">
        <v>0</v>
      </c>
      <c r="W61083" t="s">
        <v>85</v>
      </c>
    </row>
    <row r="61084" spans="1:24" x14ac:dyDescent="0.25">
      <c r="A61084" t="s">
        <v>21585</v>
      </c>
      <c r="B61084" t="s">
        <v>962</v>
      </c>
      <c r="C61084" t="s">
        <v>41744</v>
      </c>
      <c r="E61084" t="s">
        <v>9440</v>
      </c>
      <c r="F61084" t="s">
        <v>9441</v>
      </c>
      <c r="G61084" t="s">
        <v>50</v>
      </c>
      <c r="H61084" t="s">
        <v>64</v>
      </c>
      <c r="I61084" s="1">
        <v>43859</v>
      </c>
      <c r="J61084">
        <v>6</v>
      </c>
      <c r="K61084" t="s">
        <v>52</v>
      </c>
      <c r="L61084" t="s">
        <v>52</v>
      </c>
      <c r="M61084" t="s">
        <v>84</v>
      </c>
      <c r="N61084" t="s">
        <v>85</v>
      </c>
      <c r="O61084">
        <v>4.0277777777777803E-3</v>
      </c>
      <c r="P61084" s="3">
        <v>0</v>
      </c>
      <c r="Q61084">
        <v>1</v>
      </c>
      <c r="R61084" t="s">
        <v>41753</v>
      </c>
      <c r="S61084">
        <v>0</v>
      </c>
      <c r="T61084">
        <v>0</v>
      </c>
      <c r="U61084">
        <v>0</v>
      </c>
      <c r="V61084">
        <v>0</v>
      </c>
      <c r="W61084" t="s">
        <v>85</v>
      </c>
    </row>
    <row r="61085" spans="1:24" x14ac:dyDescent="0.25">
      <c r="A61085" t="s">
        <v>7768</v>
      </c>
      <c r="B61085" t="s">
        <v>12</v>
      </c>
      <c r="C61085" t="s">
        <v>41742</v>
      </c>
      <c r="D61085" t="s">
        <v>41743</v>
      </c>
      <c r="E61085" t="s">
        <v>7465</v>
      </c>
      <c r="F61085" t="s">
        <v>7465</v>
      </c>
      <c r="G61085" t="s">
        <v>209</v>
      </c>
      <c r="H61085" t="s">
        <v>51</v>
      </c>
      <c r="I61085" s="1">
        <v>43851</v>
      </c>
      <c r="J61085">
        <v>4</v>
      </c>
      <c r="K61085" t="s">
        <v>52</v>
      </c>
      <c r="L61085" t="s">
        <v>52</v>
      </c>
      <c r="M61085" t="s">
        <v>84</v>
      </c>
      <c r="N61085" t="s">
        <v>85</v>
      </c>
      <c r="O61085">
        <v>6.3657407407407402E-4</v>
      </c>
      <c r="P61085" s="3">
        <v>0</v>
      </c>
      <c r="Q61085">
        <v>1</v>
      </c>
      <c r="R61085" t="s">
        <v>41766</v>
      </c>
      <c r="S61085">
        <v>1</v>
      </c>
      <c r="T61085">
        <v>1</v>
      </c>
      <c r="U61085">
        <v>34944</v>
      </c>
      <c r="V61085">
        <v>1</v>
      </c>
      <c r="W61085" t="s">
        <v>85</v>
      </c>
    </row>
    <row r="61086" spans="1:24" x14ac:dyDescent="0.25">
      <c r="A61086" t="s">
        <v>37028</v>
      </c>
      <c r="B61086" t="s">
        <v>962</v>
      </c>
      <c r="C61086" t="s">
        <v>41744</v>
      </c>
      <c r="E61086" t="s">
        <v>9440</v>
      </c>
      <c r="F61086" t="s">
        <v>9441</v>
      </c>
      <c r="G61086" t="s">
        <v>50</v>
      </c>
      <c r="H61086" t="s">
        <v>51</v>
      </c>
      <c r="I61086" s="1">
        <v>43872</v>
      </c>
      <c r="J61086">
        <v>2</v>
      </c>
      <c r="K61086">
        <v>36451504</v>
      </c>
      <c r="L61086" t="s">
        <v>6143</v>
      </c>
      <c r="M61086" t="s">
        <v>66</v>
      </c>
      <c r="N61086" t="s">
        <v>67</v>
      </c>
      <c r="O61086">
        <v>0</v>
      </c>
      <c r="P61086" s="3">
        <v>0</v>
      </c>
      <c r="Q61086">
        <v>1</v>
      </c>
      <c r="R61086" t="s">
        <v>45608</v>
      </c>
      <c r="S61086">
        <v>1</v>
      </c>
      <c r="T61086">
        <v>1</v>
      </c>
      <c r="U61086">
        <v>17818</v>
      </c>
      <c r="V61086">
        <v>1</v>
      </c>
      <c r="W61086" t="s">
        <v>68</v>
      </c>
      <c r="X61086" t="s">
        <v>17</v>
      </c>
    </row>
    <row r="61087" spans="1:24" x14ac:dyDescent="0.25">
      <c r="A61087" t="s">
        <v>30455</v>
      </c>
      <c r="B61087" t="s">
        <v>962</v>
      </c>
      <c r="C61087" t="s">
        <v>41744</v>
      </c>
      <c r="E61087" t="s">
        <v>23560</v>
      </c>
      <c r="F61087" t="s">
        <v>9441</v>
      </c>
      <c r="G61087" t="s">
        <v>50</v>
      </c>
      <c r="H61087" t="s">
        <v>51</v>
      </c>
      <c r="I61087" s="1">
        <v>43840</v>
      </c>
      <c r="J61087">
        <v>8</v>
      </c>
      <c r="K61087" t="s">
        <v>52</v>
      </c>
      <c r="L61087" t="s">
        <v>60</v>
      </c>
      <c r="M61087" t="s">
        <v>61</v>
      </c>
      <c r="N61087" t="s">
        <v>62</v>
      </c>
      <c r="O61087">
        <v>6.3773148148148096E-3</v>
      </c>
      <c r="P61087" s="3">
        <v>0</v>
      </c>
      <c r="Q61087">
        <v>1</v>
      </c>
      <c r="R61087" t="s">
        <v>41753</v>
      </c>
      <c r="S61087">
        <v>0</v>
      </c>
      <c r="T61087">
        <v>0</v>
      </c>
      <c r="U61087">
        <v>0</v>
      </c>
      <c r="V61087">
        <v>0</v>
      </c>
      <c r="W61087" t="s">
        <v>62</v>
      </c>
    </row>
    <row r="61088" spans="1:24" x14ac:dyDescent="0.25">
      <c r="A61088" t="s">
        <v>18450</v>
      </c>
      <c r="B61088" t="s">
        <v>962</v>
      </c>
      <c r="C61088" t="s">
        <v>41744</v>
      </c>
      <c r="E61088" t="s">
        <v>9440</v>
      </c>
      <c r="F61088" t="s">
        <v>9441</v>
      </c>
      <c r="G61088" t="s">
        <v>50</v>
      </c>
      <c r="H61088" t="s">
        <v>51</v>
      </c>
      <c r="I61088" s="1">
        <v>43832</v>
      </c>
      <c r="J61088">
        <v>14</v>
      </c>
      <c r="K61088" t="s">
        <v>52</v>
      </c>
      <c r="L61088" t="s">
        <v>52</v>
      </c>
      <c r="M61088" t="s">
        <v>61</v>
      </c>
      <c r="N61088" t="s">
        <v>67</v>
      </c>
      <c r="O61088">
        <v>2.82407407407407E-3</v>
      </c>
      <c r="P61088" s="3">
        <v>0</v>
      </c>
      <c r="Q61088">
        <v>1</v>
      </c>
      <c r="R61088" t="s">
        <v>93</v>
      </c>
      <c r="S61088">
        <v>1</v>
      </c>
      <c r="T61088">
        <v>1</v>
      </c>
      <c r="U61088">
        <v>10717</v>
      </c>
      <c r="V61088">
        <v>1</v>
      </c>
      <c r="W61088" t="s">
        <v>68</v>
      </c>
    </row>
    <row r="61089" spans="1:24" x14ac:dyDescent="0.25">
      <c r="A61089" t="s">
        <v>22011</v>
      </c>
      <c r="B61089" t="s">
        <v>962</v>
      </c>
      <c r="C61089" t="s">
        <v>41744</v>
      </c>
      <c r="E61089" t="s">
        <v>9440</v>
      </c>
      <c r="F61089" t="s">
        <v>9441</v>
      </c>
      <c r="G61089" t="s">
        <v>56</v>
      </c>
      <c r="H61089" t="s">
        <v>51</v>
      </c>
      <c r="I61089" s="1">
        <v>43850</v>
      </c>
      <c r="J61089">
        <v>2</v>
      </c>
      <c r="K61089" t="s">
        <v>52</v>
      </c>
      <c r="L61089" t="s">
        <v>52</v>
      </c>
      <c r="M61089" t="s">
        <v>53</v>
      </c>
      <c r="N61089" t="s">
        <v>57</v>
      </c>
      <c r="O61089">
        <v>1.1574074074074101E-5</v>
      </c>
      <c r="P61089" s="3">
        <v>0</v>
      </c>
      <c r="Q61089">
        <v>1</v>
      </c>
      <c r="R61089" t="s">
        <v>41753</v>
      </c>
      <c r="S61089">
        <v>1</v>
      </c>
      <c r="T61089">
        <v>1</v>
      </c>
      <c r="U61089">
        <v>8497</v>
      </c>
      <c r="V61089">
        <v>1</v>
      </c>
      <c r="W61089" t="s">
        <v>57</v>
      </c>
    </row>
    <row r="61090" spans="1:24" x14ac:dyDescent="0.25">
      <c r="A61090" t="s">
        <v>23706</v>
      </c>
      <c r="B61090" t="s">
        <v>962</v>
      </c>
      <c r="C61090" t="s">
        <v>41744</v>
      </c>
      <c r="E61090" t="s">
        <v>23560</v>
      </c>
      <c r="F61090" t="s">
        <v>9441</v>
      </c>
      <c r="G61090" t="s">
        <v>50</v>
      </c>
      <c r="H61090" t="s">
        <v>51</v>
      </c>
      <c r="I61090" s="1">
        <v>43862</v>
      </c>
      <c r="J61090">
        <v>4</v>
      </c>
      <c r="K61090" t="s">
        <v>52</v>
      </c>
      <c r="L61090" t="s">
        <v>52</v>
      </c>
      <c r="M61090" t="s">
        <v>53</v>
      </c>
      <c r="N61090" t="s">
        <v>57</v>
      </c>
      <c r="O61090">
        <v>9.8379629629629598E-4</v>
      </c>
      <c r="P61090" s="3">
        <v>0</v>
      </c>
      <c r="Q61090">
        <v>1</v>
      </c>
      <c r="R61090" t="s">
        <v>41753</v>
      </c>
      <c r="S61090">
        <v>1</v>
      </c>
      <c r="T61090">
        <v>1</v>
      </c>
      <c r="U61090">
        <v>18284</v>
      </c>
      <c r="V61090">
        <v>1</v>
      </c>
      <c r="W61090" t="s">
        <v>57</v>
      </c>
    </row>
    <row r="61091" spans="1:24" x14ac:dyDescent="0.25">
      <c r="A61091" t="s">
        <v>15400</v>
      </c>
      <c r="B61091" t="s">
        <v>12</v>
      </c>
      <c r="C61091" t="s">
        <v>41742</v>
      </c>
      <c r="D61091" t="s">
        <v>41743</v>
      </c>
      <c r="E61091" t="s">
        <v>9440</v>
      </c>
      <c r="F61091" t="s">
        <v>9441</v>
      </c>
      <c r="G61091" t="s">
        <v>50</v>
      </c>
      <c r="H61091" t="s">
        <v>51</v>
      </c>
      <c r="I61091" s="1">
        <v>43865</v>
      </c>
      <c r="J61091">
        <v>4</v>
      </c>
      <c r="K61091" t="s">
        <v>52</v>
      </c>
      <c r="L61091" t="s">
        <v>52</v>
      </c>
      <c r="M61091" t="s">
        <v>53</v>
      </c>
      <c r="N61091" t="s">
        <v>48</v>
      </c>
      <c r="O61091">
        <v>0</v>
      </c>
      <c r="P61091" s="3">
        <v>0</v>
      </c>
      <c r="Q61091">
        <v>2</v>
      </c>
      <c r="R61091" t="s">
        <v>41753</v>
      </c>
      <c r="S61091">
        <v>1</v>
      </c>
      <c r="T61091">
        <v>0.5</v>
      </c>
      <c r="U61091">
        <v>39220</v>
      </c>
      <c r="V61091">
        <v>1</v>
      </c>
      <c r="W61091" t="s">
        <v>48</v>
      </c>
    </row>
    <row r="61092" spans="1:24" x14ac:dyDescent="0.25">
      <c r="A61092" t="s">
        <v>15400</v>
      </c>
      <c r="B61092" t="s">
        <v>12</v>
      </c>
      <c r="C61092" t="s">
        <v>41742</v>
      </c>
      <c r="D61092" t="s">
        <v>41743</v>
      </c>
      <c r="E61092" t="s">
        <v>9440</v>
      </c>
      <c r="F61092" t="s">
        <v>9441</v>
      </c>
      <c r="G61092" t="s">
        <v>50</v>
      </c>
      <c r="H61092" t="s">
        <v>51</v>
      </c>
      <c r="I61092" s="1">
        <v>43865</v>
      </c>
      <c r="J61092">
        <v>6</v>
      </c>
      <c r="K61092" t="s">
        <v>52</v>
      </c>
      <c r="L61092" t="s">
        <v>52</v>
      </c>
      <c r="M61092" t="s">
        <v>53</v>
      </c>
      <c r="N61092" t="s">
        <v>57</v>
      </c>
      <c r="O61092">
        <v>3.8580243055555601E-6</v>
      </c>
      <c r="P61092" s="3">
        <v>0</v>
      </c>
      <c r="Q61092">
        <v>3</v>
      </c>
      <c r="R61092" t="s">
        <v>41818</v>
      </c>
      <c r="S61092">
        <v>0</v>
      </c>
      <c r="T61092">
        <v>0</v>
      </c>
      <c r="U61092">
        <v>0</v>
      </c>
      <c r="V61092">
        <v>0</v>
      </c>
      <c r="W61092" t="s">
        <v>57</v>
      </c>
    </row>
    <row r="61093" spans="1:24" x14ac:dyDescent="0.25">
      <c r="A61093" t="s">
        <v>4368</v>
      </c>
      <c r="B61093" t="s">
        <v>962</v>
      </c>
      <c r="C61093" t="s">
        <v>41744</v>
      </c>
      <c r="E61093" t="s">
        <v>4334</v>
      </c>
      <c r="F61093" t="s">
        <v>4328</v>
      </c>
      <c r="G61093" t="s">
        <v>50</v>
      </c>
      <c r="H61093" t="s">
        <v>64</v>
      </c>
      <c r="I61093" s="1">
        <v>43837</v>
      </c>
      <c r="J61093">
        <v>18</v>
      </c>
      <c r="K61093">
        <v>36451549</v>
      </c>
      <c r="L61093" t="s">
        <v>975</v>
      </c>
      <c r="M61093" t="s">
        <v>66</v>
      </c>
      <c r="N61093" t="s">
        <v>67</v>
      </c>
      <c r="O61093">
        <v>9.7000000000000003E-3</v>
      </c>
      <c r="P61093" s="3">
        <v>0</v>
      </c>
      <c r="Q61093">
        <v>1</v>
      </c>
      <c r="R61093" t="s">
        <v>42260</v>
      </c>
      <c r="S61093">
        <v>1</v>
      </c>
      <c r="T61093">
        <v>1</v>
      </c>
      <c r="U61093">
        <v>32403</v>
      </c>
      <c r="V61093">
        <v>1</v>
      </c>
      <c r="W61093" t="s">
        <v>68</v>
      </c>
    </row>
    <row r="61094" spans="1:24" x14ac:dyDescent="0.25">
      <c r="A61094" t="s">
        <v>33208</v>
      </c>
      <c r="B61094" t="s">
        <v>962</v>
      </c>
      <c r="C61094" t="s">
        <v>41744</v>
      </c>
      <c r="E61094" t="s">
        <v>9440</v>
      </c>
      <c r="F61094" t="s">
        <v>9441</v>
      </c>
      <c r="G61094" t="s">
        <v>50</v>
      </c>
      <c r="H61094" t="s">
        <v>51</v>
      </c>
      <c r="I61094" s="1">
        <v>43864</v>
      </c>
      <c r="J61094">
        <v>6</v>
      </c>
      <c r="K61094" t="s">
        <v>52</v>
      </c>
      <c r="L61094" t="s">
        <v>60</v>
      </c>
      <c r="M61094" t="s">
        <v>61</v>
      </c>
      <c r="N61094" t="s">
        <v>62</v>
      </c>
      <c r="O61094">
        <v>5.32407407407407E-4</v>
      </c>
      <c r="P61094" s="3">
        <v>0</v>
      </c>
      <c r="Q61094">
        <v>1</v>
      </c>
      <c r="R61094" t="s">
        <v>41753</v>
      </c>
      <c r="S61094">
        <v>1</v>
      </c>
      <c r="T61094">
        <v>1</v>
      </c>
      <c r="U61094">
        <v>34626</v>
      </c>
      <c r="V61094">
        <v>1</v>
      </c>
      <c r="W61094" t="s">
        <v>62</v>
      </c>
    </row>
    <row r="61095" spans="1:24" x14ac:dyDescent="0.25">
      <c r="A61095" t="s">
        <v>11008</v>
      </c>
      <c r="B61095" t="s">
        <v>12</v>
      </c>
      <c r="C61095" t="s">
        <v>41742</v>
      </c>
      <c r="D61095" t="s">
        <v>41743</v>
      </c>
      <c r="E61095" t="s">
        <v>9440</v>
      </c>
      <c r="F61095" t="s">
        <v>9441</v>
      </c>
      <c r="G61095" t="s">
        <v>50</v>
      </c>
      <c r="H61095" t="s">
        <v>51</v>
      </c>
      <c r="I61095" s="1">
        <v>43860</v>
      </c>
      <c r="J61095">
        <v>2</v>
      </c>
      <c r="K61095" t="s">
        <v>52</v>
      </c>
      <c r="L61095" t="s">
        <v>52</v>
      </c>
      <c r="M61095" t="s">
        <v>61</v>
      </c>
      <c r="N61095" t="s">
        <v>67</v>
      </c>
      <c r="O61095">
        <v>0</v>
      </c>
      <c r="P61095" s="3">
        <v>0</v>
      </c>
      <c r="Q61095">
        <v>1</v>
      </c>
      <c r="R61095" t="s">
        <v>41818</v>
      </c>
      <c r="S61095">
        <v>0</v>
      </c>
      <c r="T61095">
        <v>0</v>
      </c>
      <c r="U61095">
        <v>0</v>
      </c>
      <c r="V61095">
        <v>0</v>
      </c>
      <c r="W61095" t="s">
        <v>68</v>
      </c>
    </row>
    <row r="61096" spans="1:24" x14ac:dyDescent="0.25">
      <c r="A61096" t="s">
        <v>11077</v>
      </c>
      <c r="B61096" t="s">
        <v>962</v>
      </c>
      <c r="C61096" t="s">
        <v>41744</v>
      </c>
      <c r="E61096" t="s">
        <v>9440</v>
      </c>
      <c r="F61096" t="s">
        <v>9441</v>
      </c>
      <c r="G61096" t="s">
        <v>50</v>
      </c>
      <c r="H61096" t="s">
        <v>51</v>
      </c>
      <c r="I61096" s="1">
        <v>43844</v>
      </c>
      <c r="J61096">
        <v>2</v>
      </c>
      <c r="K61096" t="s">
        <v>52</v>
      </c>
      <c r="L61096" t="s">
        <v>52</v>
      </c>
      <c r="M61096" t="s">
        <v>61</v>
      </c>
      <c r="N61096" t="s">
        <v>67</v>
      </c>
      <c r="O61096">
        <v>0</v>
      </c>
      <c r="P61096" s="3">
        <v>0</v>
      </c>
      <c r="Q61096">
        <v>1</v>
      </c>
      <c r="R61096" t="s">
        <v>41798</v>
      </c>
      <c r="S61096">
        <v>0</v>
      </c>
      <c r="T61096">
        <v>0</v>
      </c>
      <c r="U61096">
        <v>0</v>
      </c>
      <c r="V61096">
        <v>0</v>
      </c>
      <c r="W61096" t="s">
        <v>68</v>
      </c>
    </row>
    <row r="61097" spans="1:24" x14ac:dyDescent="0.25">
      <c r="A61097" t="s">
        <v>31334</v>
      </c>
      <c r="B61097" t="s">
        <v>12</v>
      </c>
      <c r="C61097" t="s">
        <v>41742</v>
      </c>
      <c r="D61097" t="s">
        <v>41743</v>
      </c>
      <c r="E61097" t="s">
        <v>9440</v>
      </c>
      <c r="F61097" t="s">
        <v>9441</v>
      </c>
      <c r="G61097" t="s">
        <v>80</v>
      </c>
      <c r="H61097" t="s">
        <v>51</v>
      </c>
      <c r="I61097" s="1">
        <v>43832</v>
      </c>
      <c r="J61097">
        <v>6</v>
      </c>
      <c r="K61097" t="s">
        <v>52</v>
      </c>
      <c r="L61097" t="s">
        <v>60</v>
      </c>
      <c r="M61097" t="s">
        <v>61</v>
      </c>
      <c r="N61097" t="s">
        <v>62</v>
      </c>
      <c r="O61097">
        <v>1.9444444444444401E-3</v>
      </c>
      <c r="P61097" s="3">
        <v>0</v>
      </c>
      <c r="Q61097">
        <v>1</v>
      </c>
      <c r="R61097" t="s">
        <v>41753</v>
      </c>
      <c r="S61097">
        <v>1</v>
      </c>
      <c r="T61097">
        <v>1</v>
      </c>
      <c r="U61097">
        <v>11921</v>
      </c>
      <c r="V61097">
        <v>1</v>
      </c>
      <c r="W61097" t="s">
        <v>62</v>
      </c>
    </row>
    <row r="61098" spans="1:24" x14ac:dyDescent="0.25">
      <c r="A61098" t="s">
        <v>17467</v>
      </c>
      <c r="B61098" t="s">
        <v>962</v>
      </c>
      <c r="C61098" t="s">
        <v>41744</v>
      </c>
      <c r="E61098" t="s">
        <v>9440</v>
      </c>
      <c r="F61098" t="s">
        <v>9441</v>
      </c>
      <c r="G61098" t="s">
        <v>56</v>
      </c>
      <c r="H61098" t="s">
        <v>51</v>
      </c>
      <c r="I61098" s="1">
        <v>43844</v>
      </c>
      <c r="J61098">
        <v>6</v>
      </c>
      <c r="K61098" t="s">
        <v>52</v>
      </c>
      <c r="L61098" t="s">
        <v>52</v>
      </c>
      <c r="M61098" t="s">
        <v>53</v>
      </c>
      <c r="N61098" t="s">
        <v>57</v>
      </c>
      <c r="O61098">
        <v>5.6712962962962999E-4</v>
      </c>
      <c r="P61098" s="3">
        <v>0</v>
      </c>
      <c r="Q61098">
        <v>1</v>
      </c>
      <c r="R61098" t="s">
        <v>41763</v>
      </c>
      <c r="S61098">
        <v>1</v>
      </c>
      <c r="T61098">
        <v>1</v>
      </c>
      <c r="U61098">
        <v>24275</v>
      </c>
      <c r="V61098">
        <v>1</v>
      </c>
      <c r="W61098" t="s">
        <v>57</v>
      </c>
      <c r="X61098" t="s">
        <v>17</v>
      </c>
    </row>
    <row r="61099" spans="1:24" x14ac:dyDescent="0.25">
      <c r="A61099" t="s">
        <v>26580</v>
      </c>
      <c r="B61099" t="s">
        <v>12</v>
      </c>
      <c r="C61099" t="s">
        <v>41742</v>
      </c>
      <c r="D61099" t="s">
        <v>41743</v>
      </c>
      <c r="E61099" t="s">
        <v>24322</v>
      </c>
      <c r="F61099" t="s">
        <v>9441</v>
      </c>
      <c r="G61099" t="s">
        <v>56</v>
      </c>
      <c r="H61099" t="s">
        <v>51</v>
      </c>
      <c r="I61099" s="1">
        <v>43867</v>
      </c>
      <c r="J61099">
        <v>2</v>
      </c>
      <c r="K61099" t="s">
        <v>52</v>
      </c>
      <c r="L61099" t="s">
        <v>52</v>
      </c>
      <c r="M61099" t="s">
        <v>53</v>
      </c>
      <c r="N61099" t="s">
        <v>57</v>
      </c>
      <c r="O61099">
        <v>0</v>
      </c>
      <c r="P61099" s="3">
        <v>0</v>
      </c>
      <c r="Q61099">
        <v>1</v>
      </c>
      <c r="R61099" t="s">
        <v>93</v>
      </c>
      <c r="S61099">
        <v>1</v>
      </c>
      <c r="T61099">
        <v>1</v>
      </c>
      <c r="U61099">
        <v>40922</v>
      </c>
      <c r="V61099">
        <v>1</v>
      </c>
      <c r="W61099" t="s">
        <v>57</v>
      </c>
    </row>
    <row r="61100" spans="1:24" x14ac:dyDescent="0.25">
      <c r="A61100" t="s">
        <v>2775</v>
      </c>
      <c r="B61100" t="s">
        <v>12</v>
      </c>
      <c r="C61100" t="s">
        <v>41742</v>
      </c>
      <c r="D61100" t="s">
        <v>41743</v>
      </c>
      <c r="E61100" t="s">
        <v>1751</v>
      </c>
      <c r="F61100" t="s">
        <v>1752</v>
      </c>
      <c r="G61100" t="s">
        <v>80</v>
      </c>
      <c r="H61100" t="s">
        <v>51</v>
      </c>
      <c r="I61100" s="1">
        <v>43835</v>
      </c>
      <c r="J61100">
        <v>2</v>
      </c>
      <c r="K61100" t="s">
        <v>52</v>
      </c>
      <c r="L61100" t="s">
        <v>52</v>
      </c>
      <c r="M61100" t="s">
        <v>84</v>
      </c>
      <c r="N61100" t="s">
        <v>85</v>
      </c>
      <c r="O61100">
        <v>0</v>
      </c>
      <c r="P61100" s="3">
        <v>0</v>
      </c>
      <c r="Q61100">
        <v>1</v>
      </c>
      <c r="R61100" t="s">
        <v>41844</v>
      </c>
      <c r="S61100">
        <v>1</v>
      </c>
      <c r="T61100">
        <v>1</v>
      </c>
      <c r="U61100">
        <v>21991</v>
      </c>
      <c r="V61100">
        <v>1</v>
      </c>
      <c r="W61100" t="s">
        <v>85</v>
      </c>
      <c r="X61100" t="s">
        <v>21</v>
      </c>
    </row>
    <row r="61101" spans="1:24" x14ac:dyDescent="0.25">
      <c r="A61101" t="s">
        <v>11141</v>
      </c>
      <c r="B61101" t="s">
        <v>12</v>
      </c>
      <c r="C61101" t="s">
        <v>41742</v>
      </c>
      <c r="D61101" t="s">
        <v>41743</v>
      </c>
      <c r="E61101" t="s">
        <v>9440</v>
      </c>
      <c r="F61101" t="s">
        <v>9441</v>
      </c>
      <c r="G61101" t="s">
        <v>80</v>
      </c>
      <c r="H61101" t="s">
        <v>51</v>
      </c>
      <c r="I61101" s="1">
        <v>43843</v>
      </c>
      <c r="J61101">
        <v>2</v>
      </c>
      <c r="K61101" t="s">
        <v>52</v>
      </c>
      <c r="L61101" t="s">
        <v>52</v>
      </c>
      <c r="M61101" t="s">
        <v>53</v>
      </c>
      <c r="N61101" t="s">
        <v>57</v>
      </c>
      <c r="O61101">
        <v>0</v>
      </c>
      <c r="P61101" s="3">
        <v>0</v>
      </c>
      <c r="Q61101">
        <v>1</v>
      </c>
      <c r="R61101" t="s">
        <v>41818</v>
      </c>
      <c r="S61101">
        <v>0</v>
      </c>
      <c r="T61101">
        <v>0</v>
      </c>
      <c r="U61101">
        <v>0</v>
      </c>
      <c r="V61101">
        <v>0</v>
      </c>
      <c r="W61101" t="s">
        <v>57</v>
      </c>
    </row>
    <row r="61102" spans="1:24" x14ac:dyDescent="0.25">
      <c r="A61102" t="s">
        <v>11141</v>
      </c>
      <c r="B61102" t="s">
        <v>12</v>
      </c>
      <c r="C61102" t="s">
        <v>41742</v>
      </c>
      <c r="D61102" t="s">
        <v>41743</v>
      </c>
      <c r="E61102" t="s">
        <v>9440</v>
      </c>
      <c r="F61102" t="s">
        <v>9441</v>
      </c>
      <c r="G61102" t="s">
        <v>80</v>
      </c>
      <c r="H61102" t="s">
        <v>51</v>
      </c>
      <c r="I61102" s="1">
        <v>43843</v>
      </c>
      <c r="J61102">
        <v>2</v>
      </c>
      <c r="K61102" t="s">
        <v>52</v>
      </c>
      <c r="L61102" t="s">
        <v>52</v>
      </c>
      <c r="M61102" t="s">
        <v>53</v>
      </c>
      <c r="N61102" t="s">
        <v>48</v>
      </c>
      <c r="O61102">
        <v>0</v>
      </c>
      <c r="P61102" s="3">
        <v>0</v>
      </c>
      <c r="Q61102">
        <v>1</v>
      </c>
      <c r="R61102" t="s">
        <v>41753</v>
      </c>
      <c r="S61102">
        <v>1</v>
      </c>
      <c r="T61102">
        <v>1</v>
      </c>
      <c r="U61102">
        <v>18573</v>
      </c>
      <c r="V61102">
        <v>1</v>
      </c>
      <c r="W61102" t="s">
        <v>48</v>
      </c>
    </row>
    <row r="61103" spans="1:24" x14ac:dyDescent="0.25">
      <c r="A61103" t="s">
        <v>39598</v>
      </c>
      <c r="B61103" t="s">
        <v>12</v>
      </c>
      <c r="C61103" t="s">
        <v>41742</v>
      </c>
      <c r="D61103" t="s">
        <v>41743</v>
      </c>
      <c r="E61103" t="s">
        <v>39203</v>
      </c>
      <c r="F61103" t="s">
        <v>39196</v>
      </c>
      <c r="G61103" t="s">
        <v>80</v>
      </c>
      <c r="H61103" t="s">
        <v>51</v>
      </c>
      <c r="I61103" s="1">
        <v>43869</v>
      </c>
      <c r="J61103">
        <v>12</v>
      </c>
      <c r="K61103" t="s">
        <v>52</v>
      </c>
      <c r="L61103" t="s">
        <v>52</v>
      </c>
      <c r="M61103" t="s">
        <v>53</v>
      </c>
      <c r="N61103" t="s">
        <v>57</v>
      </c>
      <c r="O61103">
        <v>1.8749999999999999E-3</v>
      </c>
      <c r="P61103" s="3">
        <v>0</v>
      </c>
      <c r="Q61103">
        <v>1</v>
      </c>
      <c r="R61103" t="s">
        <v>41753</v>
      </c>
      <c r="S61103">
        <v>1</v>
      </c>
      <c r="T61103">
        <v>1</v>
      </c>
      <c r="U61103">
        <v>36409</v>
      </c>
      <c r="V61103">
        <v>1</v>
      </c>
      <c r="W61103" t="s">
        <v>57</v>
      </c>
    </row>
    <row r="61104" spans="1:24" x14ac:dyDescent="0.25">
      <c r="A61104" t="s">
        <v>5955</v>
      </c>
      <c r="B61104" t="s">
        <v>962</v>
      </c>
      <c r="C61104" t="s">
        <v>41744</v>
      </c>
      <c r="E61104" t="s">
        <v>182</v>
      </c>
      <c r="F61104" t="s">
        <v>4635</v>
      </c>
      <c r="G61104" t="s">
        <v>50</v>
      </c>
      <c r="H61104" t="s">
        <v>64</v>
      </c>
      <c r="I61104" s="1">
        <v>43842</v>
      </c>
      <c r="J61104">
        <v>2</v>
      </c>
      <c r="K61104" t="s">
        <v>52</v>
      </c>
      <c r="L61104" t="s">
        <v>60</v>
      </c>
      <c r="M61104" t="s">
        <v>61</v>
      </c>
      <c r="N61104" t="s">
        <v>62</v>
      </c>
      <c r="O61104">
        <v>0</v>
      </c>
      <c r="P61104" s="3">
        <v>0</v>
      </c>
      <c r="Q61104">
        <v>1</v>
      </c>
      <c r="R61104" t="s">
        <v>41753</v>
      </c>
      <c r="S61104">
        <v>0</v>
      </c>
      <c r="T61104">
        <v>0</v>
      </c>
      <c r="U61104">
        <v>0</v>
      </c>
      <c r="V61104">
        <v>0</v>
      </c>
      <c r="W61104" t="s">
        <v>62</v>
      </c>
    </row>
    <row r="61105" spans="1:24" x14ac:dyDescent="0.25">
      <c r="A61105" t="s">
        <v>22085</v>
      </c>
      <c r="B61105" t="s">
        <v>962</v>
      </c>
      <c r="C61105" t="s">
        <v>41744</v>
      </c>
      <c r="E61105" t="s">
        <v>9440</v>
      </c>
      <c r="F61105" t="s">
        <v>9441</v>
      </c>
      <c r="G61105" t="s">
        <v>56</v>
      </c>
      <c r="H61105" t="s">
        <v>51</v>
      </c>
      <c r="I61105" s="1">
        <v>43868</v>
      </c>
      <c r="J61105">
        <v>12</v>
      </c>
      <c r="K61105" t="s">
        <v>52</v>
      </c>
      <c r="L61105" t="s">
        <v>52</v>
      </c>
      <c r="M61105" t="s">
        <v>53</v>
      </c>
      <c r="N61105" t="s">
        <v>57</v>
      </c>
      <c r="O61105">
        <v>2.66203703703704E-3</v>
      </c>
      <c r="P61105" s="3">
        <v>0</v>
      </c>
      <c r="Q61105">
        <v>1</v>
      </c>
      <c r="R61105" t="s">
        <v>41753</v>
      </c>
      <c r="S61105">
        <v>1</v>
      </c>
      <c r="T61105">
        <v>1</v>
      </c>
      <c r="U61105">
        <v>8888</v>
      </c>
      <c r="V61105">
        <v>1</v>
      </c>
      <c r="W61105" t="s">
        <v>57</v>
      </c>
    </row>
    <row r="61106" spans="1:24" x14ac:dyDescent="0.25">
      <c r="A61106" t="s">
        <v>8314</v>
      </c>
      <c r="B61106" t="s">
        <v>12</v>
      </c>
      <c r="C61106" t="s">
        <v>41742</v>
      </c>
      <c r="D61106" t="s">
        <v>41743</v>
      </c>
      <c r="E61106" t="s">
        <v>7465</v>
      </c>
      <c r="F61106" t="s">
        <v>7465</v>
      </c>
      <c r="G61106" t="s">
        <v>50</v>
      </c>
      <c r="H61106" t="s">
        <v>64</v>
      </c>
      <c r="I61106" s="1">
        <v>43831</v>
      </c>
      <c r="J61106">
        <v>2</v>
      </c>
      <c r="K61106" t="s">
        <v>52</v>
      </c>
      <c r="L61106" t="s">
        <v>52</v>
      </c>
      <c r="M61106" t="s">
        <v>53</v>
      </c>
      <c r="N61106" t="s">
        <v>54</v>
      </c>
      <c r="O61106">
        <v>0</v>
      </c>
      <c r="P61106" s="3">
        <v>0</v>
      </c>
      <c r="Q61106">
        <v>1</v>
      </c>
      <c r="R61106" t="s">
        <v>41997</v>
      </c>
      <c r="S61106">
        <v>1</v>
      </c>
      <c r="T61106">
        <v>1</v>
      </c>
      <c r="U61106">
        <v>13521</v>
      </c>
      <c r="V61106">
        <v>1</v>
      </c>
      <c r="W61106" t="s">
        <v>54</v>
      </c>
    </row>
    <row r="61107" spans="1:24" x14ac:dyDescent="0.25">
      <c r="A61107" t="s">
        <v>10944</v>
      </c>
      <c r="B61107" t="s">
        <v>12</v>
      </c>
      <c r="C61107" t="s">
        <v>41742</v>
      </c>
      <c r="D61107" t="s">
        <v>41743</v>
      </c>
      <c r="E61107" t="s">
        <v>9440</v>
      </c>
      <c r="F61107" t="s">
        <v>9441</v>
      </c>
      <c r="G61107" t="s">
        <v>50</v>
      </c>
      <c r="H61107" t="s">
        <v>64</v>
      </c>
      <c r="I61107" s="1">
        <v>43845</v>
      </c>
      <c r="J61107">
        <v>2</v>
      </c>
      <c r="K61107" t="s">
        <v>52</v>
      </c>
      <c r="L61107" t="s">
        <v>52</v>
      </c>
      <c r="M61107" t="s">
        <v>61</v>
      </c>
      <c r="N61107" t="s">
        <v>67</v>
      </c>
      <c r="O61107">
        <v>0</v>
      </c>
      <c r="P61107" s="3">
        <v>0</v>
      </c>
      <c r="Q61107">
        <v>1</v>
      </c>
      <c r="R61107" t="s">
        <v>41754</v>
      </c>
      <c r="S61107">
        <v>1</v>
      </c>
      <c r="T61107">
        <v>1</v>
      </c>
      <c r="U61107">
        <v>29132</v>
      </c>
      <c r="V61107">
        <v>1</v>
      </c>
      <c r="W61107" t="s">
        <v>68</v>
      </c>
    </row>
    <row r="61108" spans="1:24" x14ac:dyDescent="0.25">
      <c r="A61108" t="s">
        <v>10944</v>
      </c>
      <c r="B61108" t="s">
        <v>12</v>
      </c>
      <c r="C61108" t="s">
        <v>41742</v>
      </c>
      <c r="D61108" t="s">
        <v>41743</v>
      </c>
      <c r="E61108" t="s">
        <v>9440</v>
      </c>
      <c r="F61108" t="s">
        <v>9441</v>
      </c>
      <c r="G61108" t="s">
        <v>50</v>
      </c>
      <c r="H61108" t="s">
        <v>64</v>
      </c>
      <c r="I61108" s="1">
        <v>43863</v>
      </c>
      <c r="J61108">
        <v>4</v>
      </c>
      <c r="K61108" t="s">
        <v>52</v>
      </c>
      <c r="L61108" t="s">
        <v>52</v>
      </c>
      <c r="M61108" t="s">
        <v>61</v>
      </c>
      <c r="N61108" t="s">
        <v>67</v>
      </c>
      <c r="O61108">
        <v>0</v>
      </c>
      <c r="P61108" s="3">
        <v>0</v>
      </c>
      <c r="Q61108">
        <v>2</v>
      </c>
      <c r="R61108" t="s">
        <v>41753</v>
      </c>
      <c r="S61108">
        <v>0</v>
      </c>
      <c r="T61108">
        <v>0</v>
      </c>
      <c r="U61108">
        <v>0</v>
      </c>
      <c r="V61108">
        <v>0</v>
      </c>
      <c r="W61108" t="s">
        <v>68</v>
      </c>
    </row>
    <row r="61109" spans="1:24" x14ac:dyDescent="0.25">
      <c r="A61109" t="s">
        <v>10944</v>
      </c>
      <c r="B61109" t="s">
        <v>12</v>
      </c>
      <c r="C61109" t="s">
        <v>41742</v>
      </c>
      <c r="D61109" t="s">
        <v>41743</v>
      </c>
      <c r="E61109" t="s">
        <v>9440</v>
      </c>
      <c r="F61109" t="s">
        <v>9441</v>
      </c>
      <c r="G61109" t="s">
        <v>50</v>
      </c>
      <c r="H61109" t="s">
        <v>64</v>
      </c>
      <c r="I61109" s="1">
        <v>43863</v>
      </c>
      <c r="J61109">
        <v>4</v>
      </c>
      <c r="K61109" t="s">
        <v>52</v>
      </c>
      <c r="L61109" t="s">
        <v>52</v>
      </c>
      <c r="M61109" t="s">
        <v>61</v>
      </c>
      <c r="N61109" t="s">
        <v>67</v>
      </c>
      <c r="O61109">
        <v>0</v>
      </c>
      <c r="P61109" s="3">
        <v>0</v>
      </c>
      <c r="Q61109">
        <v>2</v>
      </c>
      <c r="R61109" t="s">
        <v>42330</v>
      </c>
      <c r="S61109">
        <v>1</v>
      </c>
      <c r="T61109">
        <v>0.5</v>
      </c>
      <c r="U61109">
        <v>23814</v>
      </c>
      <c r="V61109">
        <v>1</v>
      </c>
      <c r="W61109" t="s">
        <v>68</v>
      </c>
    </row>
    <row r="61110" spans="1:24" x14ac:dyDescent="0.25">
      <c r="A61110" t="s">
        <v>9865</v>
      </c>
      <c r="B61110" t="s">
        <v>12</v>
      </c>
      <c r="C61110" t="s">
        <v>41742</v>
      </c>
      <c r="D61110" t="s">
        <v>41743</v>
      </c>
      <c r="E61110" t="s">
        <v>9440</v>
      </c>
      <c r="F61110" t="s">
        <v>9441</v>
      </c>
      <c r="G61110" t="s">
        <v>50</v>
      </c>
      <c r="H61110" t="s">
        <v>51</v>
      </c>
      <c r="I61110" s="1">
        <v>43858</v>
      </c>
      <c r="J61110">
        <v>2</v>
      </c>
      <c r="K61110" t="s">
        <v>138</v>
      </c>
      <c r="L61110" t="s">
        <v>52</v>
      </c>
      <c r="M61110" t="s">
        <v>139</v>
      </c>
      <c r="N61110" t="s">
        <v>140</v>
      </c>
      <c r="O61110">
        <v>0</v>
      </c>
      <c r="P61110" s="3">
        <v>0</v>
      </c>
      <c r="Q61110">
        <v>1</v>
      </c>
      <c r="R61110" t="s">
        <v>42801</v>
      </c>
      <c r="S61110">
        <v>1</v>
      </c>
      <c r="T61110">
        <v>1</v>
      </c>
      <c r="U61110">
        <v>37100</v>
      </c>
      <c r="V61110">
        <v>1</v>
      </c>
      <c r="W61110" t="s">
        <v>140</v>
      </c>
    </row>
    <row r="61111" spans="1:24" x14ac:dyDescent="0.25">
      <c r="A61111" t="s">
        <v>9865</v>
      </c>
      <c r="B61111" t="s">
        <v>12</v>
      </c>
      <c r="C61111" t="s">
        <v>41742</v>
      </c>
      <c r="D61111" t="s">
        <v>41743</v>
      </c>
      <c r="E61111" t="s">
        <v>9440</v>
      </c>
      <c r="F61111" t="s">
        <v>9441</v>
      </c>
      <c r="G61111" t="s">
        <v>50</v>
      </c>
      <c r="H61111" t="s">
        <v>51</v>
      </c>
      <c r="I61111" s="1">
        <v>43836</v>
      </c>
      <c r="J61111">
        <v>2</v>
      </c>
      <c r="K61111" t="s">
        <v>138</v>
      </c>
      <c r="L61111" t="s">
        <v>52</v>
      </c>
      <c r="M61111" t="s">
        <v>139</v>
      </c>
      <c r="N61111" t="s">
        <v>140</v>
      </c>
      <c r="O61111">
        <v>4.6296296296296301E-5</v>
      </c>
      <c r="P61111" s="3">
        <v>0</v>
      </c>
      <c r="Q61111">
        <v>1</v>
      </c>
      <c r="R61111" t="s">
        <v>42801</v>
      </c>
      <c r="S61111">
        <v>0</v>
      </c>
      <c r="T61111">
        <v>0</v>
      </c>
      <c r="U61111">
        <v>0</v>
      </c>
      <c r="V61111">
        <v>0</v>
      </c>
      <c r="W61111" t="s">
        <v>140</v>
      </c>
    </row>
    <row r="61112" spans="1:24" x14ac:dyDescent="0.25">
      <c r="A61112" t="s">
        <v>7651</v>
      </c>
      <c r="B61112" t="s">
        <v>12</v>
      </c>
      <c r="C61112" t="s">
        <v>41742</v>
      </c>
      <c r="D61112" t="s">
        <v>41743</v>
      </c>
      <c r="E61112" t="s">
        <v>7465</v>
      </c>
      <c r="F61112" t="s">
        <v>7465</v>
      </c>
      <c r="G61112" t="s">
        <v>50</v>
      </c>
      <c r="H61112" t="s">
        <v>51</v>
      </c>
      <c r="I61112" s="1">
        <v>43862</v>
      </c>
      <c r="J61112">
        <v>8</v>
      </c>
      <c r="K61112" t="s">
        <v>52</v>
      </c>
      <c r="L61112" t="s">
        <v>52</v>
      </c>
      <c r="M61112" t="s">
        <v>53</v>
      </c>
      <c r="N61112" t="s">
        <v>48</v>
      </c>
      <c r="O61112">
        <v>1.9120370370370399E-2</v>
      </c>
      <c r="P61112" s="3">
        <v>0</v>
      </c>
      <c r="Q61112">
        <v>1</v>
      </c>
      <c r="R61112" t="s">
        <v>41766</v>
      </c>
      <c r="S61112">
        <v>1</v>
      </c>
      <c r="T61112">
        <v>1</v>
      </c>
      <c r="U61112">
        <v>33007</v>
      </c>
      <c r="V61112">
        <v>1</v>
      </c>
      <c r="W61112" t="s">
        <v>48</v>
      </c>
    </row>
    <row r="61113" spans="1:24" x14ac:dyDescent="0.25">
      <c r="A61113" t="s">
        <v>7651</v>
      </c>
      <c r="B61113" t="s">
        <v>12</v>
      </c>
      <c r="C61113" t="s">
        <v>41742</v>
      </c>
      <c r="D61113" t="s">
        <v>41743</v>
      </c>
      <c r="E61113" t="s">
        <v>7465</v>
      </c>
      <c r="F61113" t="s">
        <v>7465</v>
      </c>
      <c r="G61113" t="s">
        <v>50</v>
      </c>
      <c r="H61113" t="s">
        <v>51</v>
      </c>
      <c r="I61113" s="1">
        <v>43862</v>
      </c>
      <c r="J61113">
        <v>8</v>
      </c>
      <c r="K61113" t="s">
        <v>52</v>
      </c>
      <c r="L61113" t="s">
        <v>52</v>
      </c>
      <c r="M61113" t="s">
        <v>53</v>
      </c>
      <c r="N61113" t="s">
        <v>48</v>
      </c>
      <c r="O61113">
        <v>1.9120370370370399E-2</v>
      </c>
      <c r="P61113" s="3">
        <v>0</v>
      </c>
      <c r="Q61113">
        <v>1</v>
      </c>
      <c r="R61113" t="s">
        <v>41753</v>
      </c>
      <c r="S61113">
        <v>1</v>
      </c>
      <c r="T61113">
        <v>1</v>
      </c>
      <c r="U61113">
        <v>14702</v>
      </c>
      <c r="V61113">
        <v>1</v>
      </c>
      <c r="W61113" t="s">
        <v>48</v>
      </c>
    </row>
    <row r="61114" spans="1:24" x14ac:dyDescent="0.25">
      <c r="A61114" t="s">
        <v>7651</v>
      </c>
      <c r="B61114" t="s">
        <v>12</v>
      </c>
      <c r="C61114" t="s">
        <v>41742</v>
      </c>
      <c r="D61114" t="s">
        <v>41743</v>
      </c>
      <c r="E61114" t="s">
        <v>7465</v>
      </c>
      <c r="F61114" t="s">
        <v>7465</v>
      </c>
      <c r="G61114" t="s">
        <v>50</v>
      </c>
      <c r="H61114" t="s">
        <v>51</v>
      </c>
      <c r="I61114" s="1">
        <v>43862</v>
      </c>
      <c r="J61114">
        <v>8</v>
      </c>
      <c r="K61114" t="s">
        <v>52</v>
      </c>
      <c r="L61114" t="s">
        <v>52</v>
      </c>
      <c r="M61114" t="s">
        <v>84</v>
      </c>
      <c r="N61114" t="s">
        <v>85</v>
      </c>
      <c r="O61114">
        <v>0</v>
      </c>
      <c r="P61114" s="3">
        <v>0</v>
      </c>
      <c r="Q61114">
        <v>1</v>
      </c>
      <c r="R61114" t="s">
        <v>41753</v>
      </c>
      <c r="S61114">
        <v>0</v>
      </c>
      <c r="T61114">
        <v>0</v>
      </c>
      <c r="U61114">
        <v>0</v>
      </c>
      <c r="V61114">
        <v>0</v>
      </c>
      <c r="W61114" t="s">
        <v>85</v>
      </c>
    </row>
    <row r="61115" spans="1:24" x14ac:dyDescent="0.25">
      <c r="A61115" t="s">
        <v>7651</v>
      </c>
      <c r="B61115" t="s">
        <v>12</v>
      </c>
      <c r="C61115" t="s">
        <v>41742</v>
      </c>
      <c r="D61115" t="s">
        <v>41743</v>
      </c>
      <c r="E61115" t="s">
        <v>7465</v>
      </c>
      <c r="F61115" t="s">
        <v>7465</v>
      </c>
      <c r="G61115" t="s">
        <v>50</v>
      </c>
      <c r="H61115" t="s">
        <v>51</v>
      </c>
      <c r="I61115" s="1">
        <v>43862</v>
      </c>
      <c r="J61115">
        <v>8</v>
      </c>
      <c r="K61115" t="s">
        <v>52</v>
      </c>
      <c r="L61115" t="s">
        <v>52</v>
      </c>
      <c r="M61115" t="s">
        <v>84</v>
      </c>
      <c r="N61115" t="s">
        <v>85</v>
      </c>
      <c r="O61115">
        <v>0</v>
      </c>
      <c r="P61115" s="3">
        <v>0</v>
      </c>
      <c r="Q61115">
        <v>1</v>
      </c>
      <c r="R61115" t="s">
        <v>41766</v>
      </c>
      <c r="S61115">
        <v>1</v>
      </c>
      <c r="T61115">
        <v>1</v>
      </c>
      <c r="U61115">
        <v>37853</v>
      </c>
      <c r="V61115">
        <v>1</v>
      </c>
      <c r="W61115" t="s">
        <v>85</v>
      </c>
    </row>
    <row r="61116" spans="1:24" x14ac:dyDescent="0.25">
      <c r="A61116" t="s">
        <v>10496</v>
      </c>
      <c r="B61116" t="s">
        <v>962</v>
      </c>
      <c r="C61116" t="s">
        <v>41744</v>
      </c>
      <c r="E61116" t="s">
        <v>9440</v>
      </c>
      <c r="F61116" t="s">
        <v>9441</v>
      </c>
      <c r="G61116" t="s">
        <v>209</v>
      </c>
      <c r="H61116" t="s">
        <v>51</v>
      </c>
      <c r="I61116" s="1">
        <v>43869</v>
      </c>
      <c r="J61116">
        <v>2</v>
      </c>
      <c r="K61116" t="s">
        <v>1069</v>
      </c>
      <c r="L61116" t="s">
        <v>52</v>
      </c>
      <c r="M61116" t="s">
        <v>210</v>
      </c>
      <c r="N61116" t="s">
        <v>211</v>
      </c>
      <c r="O61116">
        <v>0</v>
      </c>
      <c r="P61116" s="3">
        <v>0</v>
      </c>
      <c r="Q61116">
        <v>1</v>
      </c>
      <c r="R61116" t="s">
        <v>41970</v>
      </c>
      <c r="S61116">
        <v>0</v>
      </c>
      <c r="T61116">
        <v>0</v>
      </c>
      <c r="U61116">
        <v>0</v>
      </c>
      <c r="V61116">
        <v>0</v>
      </c>
      <c r="W61116" t="s">
        <v>212</v>
      </c>
      <c r="X61116" t="s">
        <v>17</v>
      </c>
    </row>
    <row r="61117" spans="1:24" x14ac:dyDescent="0.25">
      <c r="A61117" t="s">
        <v>35936</v>
      </c>
      <c r="B61117" t="s">
        <v>962</v>
      </c>
      <c r="C61117" t="s">
        <v>41744</v>
      </c>
      <c r="E61117" t="s">
        <v>9440</v>
      </c>
      <c r="F61117" t="s">
        <v>9441</v>
      </c>
      <c r="G61117" t="s">
        <v>80</v>
      </c>
      <c r="H61117" t="s">
        <v>51</v>
      </c>
      <c r="I61117" s="1">
        <v>43853</v>
      </c>
      <c r="J61117">
        <v>6</v>
      </c>
      <c r="K61117" t="s">
        <v>889</v>
      </c>
      <c r="L61117" t="s">
        <v>885</v>
      </c>
      <c r="M61117" t="s">
        <v>66</v>
      </c>
      <c r="N61117" t="s">
        <v>62</v>
      </c>
      <c r="O61117">
        <v>6.64351851851852E-3</v>
      </c>
      <c r="P61117" s="3">
        <v>0</v>
      </c>
      <c r="Q61117">
        <v>1</v>
      </c>
      <c r="R61117" t="s">
        <v>41868</v>
      </c>
      <c r="S61117">
        <v>0</v>
      </c>
      <c r="T61117">
        <v>0</v>
      </c>
      <c r="U61117">
        <v>0</v>
      </c>
      <c r="V61117">
        <v>0</v>
      </c>
      <c r="W61117" t="s">
        <v>62</v>
      </c>
    </row>
    <row r="61118" spans="1:24" x14ac:dyDescent="0.25">
      <c r="A61118" t="s">
        <v>24206</v>
      </c>
      <c r="B61118" t="s">
        <v>12</v>
      </c>
      <c r="C61118" t="s">
        <v>41742</v>
      </c>
      <c r="D61118" t="s">
        <v>41743</v>
      </c>
      <c r="E61118" t="s">
        <v>23560</v>
      </c>
      <c r="F61118" t="s">
        <v>9441</v>
      </c>
      <c r="G61118" t="s">
        <v>50</v>
      </c>
      <c r="H61118" t="s">
        <v>64</v>
      </c>
      <c r="I61118" s="1">
        <v>43842</v>
      </c>
      <c r="J61118">
        <v>4</v>
      </c>
      <c r="K61118" t="s">
        <v>52</v>
      </c>
      <c r="L61118" t="s">
        <v>52</v>
      </c>
      <c r="M61118" t="s">
        <v>53</v>
      </c>
      <c r="N61118" t="s">
        <v>48</v>
      </c>
      <c r="O61118">
        <v>1.9675925925925899E-4</v>
      </c>
      <c r="P61118" s="3">
        <v>0</v>
      </c>
      <c r="Q61118">
        <v>1</v>
      </c>
      <c r="R61118" t="s">
        <v>41753</v>
      </c>
      <c r="S61118">
        <v>0</v>
      </c>
      <c r="T61118">
        <v>0</v>
      </c>
      <c r="U61118">
        <v>0</v>
      </c>
      <c r="V61118">
        <v>0</v>
      </c>
      <c r="W61118" t="s">
        <v>48</v>
      </c>
    </row>
    <row r="61119" spans="1:24" x14ac:dyDescent="0.25">
      <c r="A61119" t="s">
        <v>41261</v>
      </c>
      <c r="B61119" t="s">
        <v>12</v>
      </c>
      <c r="C61119" t="s">
        <v>41742</v>
      </c>
      <c r="D61119" t="s">
        <v>41743</v>
      </c>
      <c r="E61119" t="s">
        <v>40843</v>
      </c>
      <c r="F61119" t="s">
        <v>40841</v>
      </c>
      <c r="G61119" t="s">
        <v>50</v>
      </c>
      <c r="H61119" t="s">
        <v>64</v>
      </c>
      <c r="I61119" s="1">
        <v>43839</v>
      </c>
      <c r="J61119">
        <v>2</v>
      </c>
      <c r="K61119" t="s">
        <v>52</v>
      </c>
      <c r="L61119" t="s">
        <v>60</v>
      </c>
      <c r="M61119" t="s">
        <v>61</v>
      </c>
      <c r="N61119" t="s">
        <v>62</v>
      </c>
      <c r="O61119">
        <v>0</v>
      </c>
      <c r="P61119" s="3">
        <v>0</v>
      </c>
      <c r="Q61119">
        <v>1</v>
      </c>
      <c r="R61119" t="s">
        <v>41753</v>
      </c>
      <c r="S61119">
        <v>1</v>
      </c>
      <c r="T61119">
        <v>1</v>
      </c>
      <c r="U61119">
        <v>44600</v>
      </c>
      <c r="V61119">
        <v>1</v>
      </c>
      <c r="W61119" t="s">
        <v>62</v>
      </c>
    </row>
    <row r="61120" spans="1:24" x14ac:dyDescent="0.25">
      <c r="A61120" t="s">
        <v>13765</v>
      </c>
      <c r="B61120" t="s">
        <v>962</v>
      </c>
      <c r="C61120" t="s">
        <v>41744</v>
      </c>
      <c r="E61120" t="s">
        <v>9440</v>
      </c>
      <c r="F61120" t="s">
        <v>9441</v>
      </c>
      <c r="G61120" t="s">
        <v>50</v>
      </c>
      <c r="H61120" t="s">
        <v>51</v>
      </c>
      <c r="I61120" s="1">
        <v>43832</v>
      </c>
      <c r="J61120">
        <v>2</v>
      </c>
      <c r="K61120" t="s">
        <v>52</v>
      </c>
      <c r="L61120" t="s">
        <v>52</v>
      </c>
      <c r="M61120" t="s">
        <v>53</v>
      </c>
      <c r="N61120" t="s">
        <v>57</v>
      </c>
      <c r="O61120">
        <v>0</v>
      </c>
      <c r="P61120" s="3">
        <v>0</v>
      </c>
      <c r="Q61120">
        <v>1</v>
      </c>
      <c r="R61120" t="s">
        <v>41753</v>
      </c>
      <c r="S61120">
        <v>0</v>
      </c>
      <c r="T61120">
        <v>0</v>
      </c>
      <c r="U61120">
        <v>0</v>
      </c>
      <c r="V61120">
        <v>0</v>
      </c>
      <c r="W61120" t="s">
        <v>57</v>
      </c>
    </row>
    <row r="61121" spans="1:24" x14ac:dyDescent="0.25">
      <c r="A61121" t="s">
        <v>18730</v>
      </c>
      <c r="B61121" t="s">
        <v>962</v>
      </c>
      <c r="C61121" t="s">
        <v>41744</v>
      </c>
      <c r="E61121" t="s">
        <v>9440</v>
      </c>
      <c r="F61121" t="s">
        <v>9441</v>
      </c>
      <c r="G61121" t="s">
        <v>95</v>
      </c>
      <c r="H61121" t="s">
        <v>51</v>
      </c>
      <c r="I61121" s="1">
        <v>43851</v>
      </c>
      <c r="J61121">
        <v>4</v>
      </c>
      <c r="K61121" t="s">
        <v>52</v>
      </c>
      <c r="L61121" t="s">
        <v>52</v>
      </c>
      <c r="M61121" t="s">
        <v>53</v>
      </c>
      <c r="N61121" t="s">
        <v>57</v>
      </c>
      <c r="O61121">
        <v>4.1666666666666702E-4</v>
      </c>
      <c r="P61121" s="3">
        <v>0</v>
      </c>
      <c r="Q61121">
        <v>1</v>
      </c>
      <c r="R61121" t="s">
        <v>93</v>
      </c>
      <c r="S61121">
        <v>0</v>
      </c>
      <c r="T61121">
        <v>0</v>
      </c>
      <c r="U61121">
        <v>0</v>
      </c>
      <c r="V61121">
        <v>0</v>
      </c>
      <c r="W61121" t="s">
        <v>57</v>
      </c>
    </row>
    <row r="61122" spans="1:24" x14ac:dyDescent="0.25">
      <c r="A61122" t="s">
        <v>31446</v>
      </c>
      <c r="B61122" t="s">
        <v>962</v>
      </c>
      <c r="C61122" t="s">
        <v>41744</v>
      </c>
      <c r="E61122" t="s">
        <v>9440</v>
      </c>
      <c r="F61122" t="s">
        <v>9441</v>
      </c>
      <c r="G61122" t="s">
        <v>80</v>
      </c>
      <c r="H61122" t="s">
        <v>51</v>
      </c>
      <c r="I61122" s="1">
        <v>43851</v>
      </c>
      <c r="J61122">
        <v>6</v>
      </c>
      <c r="K61122" t="s">
        <v>52</v>
      </c>
      <c r="L61122" t="s">
        <v>60</v>
      </c>
      <c r="M61122" t="s">
        <v>61</v>
      </c>
      <c r="N61122" t="s">
        <v>62</v>
      </c>
      <c r="O61122">
        <v>1.05324074074074E-3</v>
      </c>
      <c r="P61122" s="3">
        <v>0</v>
      </c>
      <c r="Q61122">
        <v>1</v>
      </c>
      <c r="R61122" t="s">
        <v>41753</v>
      </c>
      <c r="S61122">
        <v>0</v>
      </c>
      <c r="T61122">
        <v>0</v>
      </c>
      <c r="U61122">
        <v>0</v>
      </c>
      <c r="V61122">
        <v>0</v>
      </c>
      <c r="W61122" t="s">
        <v>62</v>
      </c>
    </row>
    <row r="61123" spans="1:24" x14ac:dyDescent="0.25">
      <c r="A61123" t="s">
        <v>31290</v>
      </c>
      <c r="B61123" t="s">
        <v>962</v>
      </c>
      <c r="C61123" t="s">
        <v>41744</v>
      </c>
      <c r="E61123" t="s">
        <v>9440</v>
      </c>
      <c r="F61123" t="s">
        <v>9441</v>
      </c>
      <c r="G61123" t="s">
        <v>80</v>
      </c>
      <c r="H61123" t="s">
        <v>51</v>
      </c>
      <c r="I61123" s="1">
        <v>43873</v>
      </c>
      <c r="J61123">
        <v>8</v>
      </c>
      <c r="K61123" t="s">
        <v>52</v>
      </c>
      <c r="L61123" t="s">
        <v>60</v>
      </c>
      <c r="M61123" t="s">
        <v>61</v>
      </c>
      <c r="N61123" t="s">
        <v>62</v>
      </c>
      <c r="O61123">
        <v>7.0601851851851804E-4</v>
      </c>
      <c r="P61123" s="3">
        <v>0</v>
      </c>
      <c r="Q61123">
        <v>1</v>
      </c>
      <c r="R61123" t="s">
        <v>41753</v>
      </c>
      <c r="S61123">
        <v>0</v>
      </c>
      <c r="T61123">
        <v>0</v>
      </c>
      <c r="U61123">
        <v>0</v>
      </c>
      <c r="V61123">
        <v>0</v>
      </c>
      <c r="W61123" t="s">
        <v>62</v>
      </c>
    </row>
    <row r="61124" spans="1:24" x14ac:dyDescent="0.25">
      <c r="A61124" t="s">
        <v>20905</v>
      </c>
      <c r="B61124" t="s">
        <v>962</v>
      </c>
      <c r="C61124" t="s">
        <v>41744</v>
      </c>
      <c r="E61124" t="s">
        <v>9440</v>
      </c>
      <c r="F61124" t="s">
        <v>9441</v>
      </c>
      <c r="G61124" t="s">
        <v>50</v>
      </c>
      <c r="H61124" t="s">
        <v>51</v>
      </c>
      <c r="I61124" s="1">
        <v>43847</v>
      </c>
      <c r="J61124">
        <v>6</v>
      </c>
      <c r="K61124" t="s">
        <v>52</v>
      </c>
      <c r="L61124" t="s">
        <v>52</v>
      </c>
      <c r="M61124" t="s">
        <v>61</v>
      </c>
      <c r="N61124" t="s">
        <v>67</v>
      </c>
      <c r="O61124">
        <v>1.9675925925925899E-4</v>
      </c>
      <c r="P61124" s="3">
        <v>0</v>
      </c>
      <c r="Q61124">
        <v>1</v>
      </c>
      <c r="R61124" t="s">
        <v>41753</v>
      </c>
      <c r="S61124">
        <v>0</v>
      </c>
      <c r="T61124">
        <v>0</v>
      </c>
      <c r="U61124">
        <v>0</v>
      </c>
      <c r="V61124">
        <v>0</v>
      </c>
      <c r="W61124" t="s">
        <v>68</v>
      </c>
    </row>
    <row r="61125" spans="1:24" x14ac:dyDescent="0.25">
      <c r="A61125" t="s">
        <v>8807</v>
      </c>
      <c r="B61125" t="s">
        <v>12</v>
      </c>
      <c r="C61125" t="s">
        <v>41742</v>
      </c>
      <c r="D61125" t="s">
        <v>41743</v>
      </c>
      <c r="E61125" t="s">
        <v>7465</v>
      </c>
      <c r="F61125" t="s">
        <v>7465</v>
      </c>
      <c r="G61125" t="s">
        <v>50</v>
      </c>
      <c r="H61125" t="s">
        <v>51</v>
      </c>
      <c r="I61125" s="1">
        <v>43869</v>
      </c>
      <c r="J61125">
        <v>2</v>
      </c>
      <c r="K61125" t="s">
        <v>52</v>
      </c>
      <c r="L61125" t="s">
        <v>60</v>
      </c>
      <c r="M61125" t="s">
        <v>61</v>
      </c>
      <c r="N61125" t="s">
        <v>62</v>
      </c>
      <c r="O61125">
        <v>0</v>
      </c>
      <c r="P61125" s="3">
        <v>0</v>
      </c>
      <c r="Q61125">
        <v>1</v>
      </c>
      <c r="R61125" t="s">
        <v>41818</v>
      </c>
      <c r="S61125">
        <v>1</v>
      </c>
      <c r="T61125">
        <v>1</v>
      </c>
      <c r="U61125">
        <v>29440</v>
      </c>
      <c r="V61125">
        <v>1</v>
      </c>
      <c r="W61125" t="s">
        <v>62</v>
      </c>
    </row>
    <row r="61126" spans="1:24" x14ac:dyDescent="0.25">
      <c r="A61126" t="s">
        <v>5049</v>
      </c>
      <c r="B61126" t="s">
        <v>962</v>
      </c>
      <c r="C61126" t="s">
        <v>41744</v>
      </c>
      <c r="E61126" t="s">
        <v>4634</v>
      </c>
      <c r="F61126" t="s">
        <v>4635</v>
      </c>
      <c r="G61126" t="s">
        <v>156</v>
      </c>
      <c r="H61126" t="s">
        <v>64</v>
      </c>
      <c r="I61126" s="1">
        <v>43856</v>
      </c>
      <c r="J61126">
        <v>8</v>
      </c>
      <c r="K61126" t="s">
        <v>52</v>
      </c>
      <c r="L61126" t="s">
        <v>52</v>
      </c>
      <c r="M61126" t="s">
        <v>84</v>
      </c>
      <c r="N61126" t="s">
        <v>85</v>
      </c>
      <c r="O61126">
        <v>1.0995370370370399E-3</v>
      </c>
      <c r="P61126" s="3">
        <v>0</v>
      </c>
      <c r="Q61126">
        <v>1</v>
      </c>
      <c r="R61126" t="s">
        <v>41753</v>
      </c>
      <c r="S61126">
        <v>0</v>
      </c>
      <c r="T61126">
        <v>0</v>
      </c>
      <c r="U61126">
        <v>0</v>
      </c>
      <c r="V61126">
        <v>0</v>
      </c>
      <c r="W61126" t="s">
        <v>85</v>
      </c>
    </row>
    <row r="61127" spans="1:24" x14ac:dyDescent="0.25">
      <c r="A61127" t="s">
        <v>38008</v>
      </c>
      <c r="B61127" t="s">
        <v>962</v>
      </c>
      <c r="C61127" t="s">
        <v>41744</v>
      </c>
      <c r="E61127" t="s">
        <v>24327</v>
      </c>
      <c r="F61127" t="s">
        <v>9441</v>
      </c>
      <c r="G61127" t="s">
        <v>73</v>
      </c>
      <c r="H61127" t="s">
        <v>64</v>
      </c>
      <c r="I61127" s="1">
        <v>43857</v>
      </c>
      <c r="J61127">
        <v>4</v>
      </c>
      <c r="K61127">
        <v>36451549</v>
      </c>
      <c r="L61127" t="s">
        <v>1372</v>
      </c>
      <c r="M61127" t="s">
        <v>66</v>
      </c>
      <c r="N61127" t="s">
        <v>67</v>
      </c>
      <c r="O61127">
        <v>4.5717592592592598E-3</v>
      </c>
      <c r="P61127" s="3">
        <v>0</v>
      </c>
      <c r="Q61127">
        <v>1</v>
      </c>
      <c r="R61127" t="s">
        <v>46397</v>
      </c>
      <c r="S61127">
        <v>1</v>
      </c>
      <c r="T61127">
        <v>1</v>
      </c>
      <c r="U61127">
        <v>8610</v>
      </c>
      <c r="V61127">
        <v>1</v>
      </c>
      <c r="W61127" t="s">
        <v>68</v>
      </c>
    </row>
    <row r="61128" spans="1:24" x14ac:dyDescent="0.25">
      <c r="A61128" t="s">
        <v>25473</v>
      </c>
      <c r="B61128" t="s">
        <v>962</v>
      </c>
      <c r="C61128" t="s">
        <v>41744</v>
      </c>
      <c r="E61128" t="s">
        <v>24322</v>
      </c>
      <c r="F61128" t="s">
        <v>9441</v>
      </c>
      <c r="G61128" t="s">
        <v>209</v>
      </c>
      <c r="H61128" t="s">
        <v>51</v>
      </c>
      <c r="I61128" s="1">
        <v>43870</v>
      </c>
      <c r="J61128">
        <v>4</v>
      </c>
      <c r="K61128" t="s">
        <v>1069</v>
      </c>
      <c r="L61128" t="s">
        <v>52</v>
      </c>
      <c r="M61128" t="s">
        <v>210</v>
      </c>
      <c r="N61128" t="s">
        <v>211</v>
      </c>
      <c r="O61128">
        <v>1.0995370370370399E-3</v>
      </c>
      <c r="P61128" s="3">
        <v>0</v>
      </c>
      <c r="Q61128">
        <v>1</v>
      </c>
      <c r="R61128" t="s">
        <v>41970</v>
      </c>
      <c r="S61128">
        <v>0</v>
      </c>
      <c r="T61128">
        <v>0</v>
      </c>
      <c r="U61128">
        <v>0</v>
      </c>
      <c r="V61128">
        <v>0</v>
      </c>
      <c r="W61128" t="s">
        <v>212</v>
      </c>
      <c r="X61128" t="s">
        <v>17</v>
      </c>
    </row>
    <row r="61129" spans="1:24" x14ac:dyDescent="0.25">
      <c r="A61129" t="s">
        <v>6227</v>
      </c>
      <c r="B61129" t="s">
        <v>12</v>
      </c>
      <c r="C61129" t="s">
        <v>41742</v>
      </c>
      <c r="D61129" t="s">
        <v>41743</v>
      </c>
      <c r="E61129" t="s">
        <v>6221</v>
      </c>
      <c r="F61129" t="s">
        <v>6201</v>
      </c>
      <c r="G61129" t="s">
        <v>80</v>
      </c>
      <c r="H61129" t="s">
        <v>96</v>
      </c>
      <c r="I61129" s="1">
        <v>43856</v>
      </c>
      <c r="J61129">
        <v>6</v>
      </c>
      <c r="K61129" t="s">
        <v>52</v>
      </c>
      <c r="L61129" t="s">
        <v>52</v>
      </c>
      <c r="M61129" t="s">
        <v>53</v>
      </c>
      <c r="N61129" t="s">
        <v>48</v>
      </c>
      <c r="O61129">
        <v>1.3900462962963E-2</v>
      </c>
      <c r="P61129" s="3">
        <v>0</v>
      </c>
      <c r="Q61129">
        <v>1</v>
      </c>
      <c r="R61129" t="s">
        <v>42032</v>
      </c>
      <c r="S61129">
        <v>1</v>
      </c>
      <c r="T61129">
        <v>1</v>
      </c>
      <c r="U61129">
        <v>39151</v>
      </c>
      <c r="V61129">
        <v>1</v>
      </c>
      <c r="W61129" t="s">
        <v>48</v>
      </c>
      <c r="X61129" t="s">
        <v>10</v>
      </c>
    </row>
    <row r="61130" spans="1:24" x14ac:dyDescent="0.25">
      <c r="A61130" t="s">
        <v>6227</v>
      </c>
      <c r="B61130" t="s">
        <v>12</v>
      </c>
      <c r="C61130" t="s">
        <v>41742</v>
      </c>
      <c r="D61130" t="s">
        <v>41743</v>
      </c>
      <c r="E61130" t="s">
        <v>6221</v>
      </c>
      <c r="F61130" t="s">
        <v>6201</v>
      </c>
      <c r="G61130" t="s">
        <v>80</v>
      </c>
      <c r="H61130" t="s">
        <v>96</v>
      </c>
      <c r="I61130" s="1">
        <v>43855</v>
      </c>
      <c r="J61130">
        <v>8</v>
      </c>
      <c r="K61130" t="s">
        <v>52</v>
      </c>
      <c r="L61130" t="s">
        <v>52</v>
      </c>
      <c r="M61130" t="s">
        <v>53</v>
      </c>
      <c r="N61130" t="s">
        <v>48</v>
      </c>
      <c r="O61130">
        <v>3.1365740740740698E-3</v>
      </c>
      <c r="P61130" s="3">
        <v>0</v>
      </c>
      <c r="Q61130">
        <v>1</v>
      </c>
      <c r="R61130" t="s">
        <v>93</v>
      </c>
      <c r="S61130">
        <v>1</v>
      </c>
      <c r="T61130">
        <v>1</v>
      </c>
      <c r="U61130">
        <v>31251</v>
      </c>
      <c r="V61130">
        <v>1</v>
      </c>
      <c r="W61130" t="s">
        <v>48</v>
      </c>
    </row>
    <row r="61131" spans="1:24" x14ac:dyDescent="0.25">
      <c r="A61131" t="s">
        <v>6227</v>
      </c>
      <c r="B61131" t="s">
        <v>12</v>
      </c>
      <c r="C61131" t="s">
        <v>41742</v>
      </c>
      <c r="D61131" t="s">
        <v>41743</v>
      </c>
      <c r="E61131" t="s">
        <v>6221</v>
      </c>
      <c r="F61131" t="s">
        <v>6201</v>
      </c>
      <c r="G61131" t="s">
        <v>80</v>
      </c>
      <c r="H61131" t="s">
        <v>96</v>
      </c>
      <c r="I61131" s="1">
        <v>43854</v>
      </c>
      <c r="J61131">
        <v>4</v>
      </c>
      <c r="K61131" t="s">
        <v>52</v>
      </c>
      <c r="L61131" t="s">
        <v>52</v>
      </c>
      <c r="M61131" t="s">
        <v>84</v>
      </c>
      <c r="N61131" t="s">
        <v>85</v>
      </c>
      <c r="O61131">
        <v>4.1666666666666702E-4</v>
      </c>
      <c r="P61131" s="3">
        <v>0</v>
      </c>
      <c r="Q61131">
        <v>1</v>
      </c>
      <c r="R61131" t="s">
        <v>41766</v>
      </c>
      <c r="S61131">
        <v>1</v>
      </c>
      <c r="T61131">
        <v>1</v>
      </c>
      <c r="U61131">
        <v>25166</v>
      </c>
      <c r="V61131">
        <v>1</v>
      </c>
      <c r="W61131" t="s">
        <v>85</v>
      </c>
    </row>
    <row r="61132" spans="1:24" x14ac:dyDescent="0.25">
      <c r="A61132" t="s">
        <v>6227</v>
      </c>
      <c r="B61132" t="s">
        <v>12</v>
      </c>
      <c r="C61132" t="s">
        <v>41742</v>
      </c>
      <c r="D61132" t="s">
        <v>41743</v>
      </c>
      <c r="E61132" t="s">
        <v>6221</v>
      </c>
      <c r="F61132" t="s">
        <v>6201</v>
      </c>
      <c r="G61132" t="s">
        <v>80</v>
      </c>
      <c r="H61132" t="s">
        <v>96</v>
      </c>
      <c r="I61132" s="1">
        <v>43854</v>
      </c>
      <c r="J61132">
        <v>16</v>
      </c>
      <c r="K61132" t="s">
        <v>52</v>
      </c>
      <c r="L61132" t="s">
        <v>52</v>
      </c>
      <c r="M61132" t="s">
        <v>53</v>
      </c>
      <c r="N61132" t="s">
        <v>48</v>
      </c>
      <c r="O61132">
        <v>1.375E-2</v>
      </c>
      <c r="P61132" s="3">
        <v>0</v>
      </c>
      <c r="Q61132">
        <v>1</v>
      </c>
      <c r="R61132" t="s">
        <v>41753</v>
      </c>
      <c r="S61132">
        <v>0</v>
      </c>
      <c r="T61132">
        <v>0</v>
      </c>
      <c r="U61132">
        <v>0</v>
      </c>
      <c r="V61132">
        <v>0</v>
      </c>
      <c r="W61132" t="s">
        <v>48</v>
      </c>
    </row>
    <row r="61133" spans="1:24" x14ac:dyDescent="0.25">
      <c r="A61133" t="s">
        <v>4054</v>
      </c>
      <c r="B61133" t="s">
        <v>12</v>
      </c>
      <c r="C61133" t="s">
        <v>41742</v>
      </c>
      <c r="D61133" t="s">
        <v>41743</v>
      </c>
      <c r="E61133" t="s">
        <v>3907</v>
      </c>
      <c r="F61133" t="s">
        <v>3908</v>
      </c>
      <c r="G61133" t="s">
        <v>56</v>
      </c>
      <c r="H61133" t="s">
        <v>64</v>
      </c>
      <c r="I61133" s="1">
        <v>43833</v>
      </c>
      <c r="J61133">
        <v>2</v>
      </c>
      <c r="K61133" t="s">
        <v>52</v>
      </c>
      <c r="L61133" t="s">
        <v>52</v>
      </c>
      <c r="M61133" t="s">
        <v>53</v>
      </c>
      <c r="N61133" t="s">
        <v>57</v>
      </c>
      <c r="O61133">
        <v>0</v>
      </c>
      <c r="P61133" s="3">
        <v>0</v>
      </c>
      <c r="Q61133">
        <v>1</v>
      </c>
      <c r="R61133" t="s">
        <v>41753</v>
      </c>
      <c r="S61133">
        <v>0</v>
      </c>
      <c r="T61133">
        <v>0</v>
      </c>
      <c r="U61133">
        <v>0</v>
      </c>
      <c r="V61133">
        <v>0</v>
      </c>
      <c r="W61133" t="s">
        <v>57</v>
      </c>
    </row>
    <row r="61134" spans="1:24" x14ac:dyDescent="0.25">
      <c r="A61134" t="s">
        <v>4054</v>
      </c>
      <c r="B61134" t="s">
        <v>12</v>
      </c>
      <c r="C61134" t="s">
        <v>41742</v>
      </c>
      <c r="D61134" t="s">
        <v>41743</v>
      </c>
      <c r="E61134" t="s">
        <v>3907</v>
      </c>
      <c r="F61134" t="s">
        <v>3908</v>
      </c>
      <c r="G61134" t="s">
        <v>56</v>
      </c>
      <c r="H61134" t="s">
        <v>64</v>
      </c>
      <c r="I61134" s="1">
        <v>43833</v>
      </c>
      <c r="J61134">
        <v>2</v>
      </c>
      <c r="K61134" t="s">
        <v>52</v>
      </c>
      <c r="L61134" t="s">
        <v>52</v>
      </c>
      <c r="M61134" t="s">
        <v>53</v>
      </c>
      <c r="N61134" t="s">
        <v>48</v>
      </c>
      <c r="O61134">
        <v>0</v>
      </c>
      <c r="P61134" s="3">
        <v>0</v>
      </c>
      <c r="Q61134">
        <v>1</v>
      </c>
      <c r="R61134" t="s">
        <v>41753</v>
      </c>
      <c r="S61134">
        <v>0</v>
      </c>
      <c r="T61134">
        <v>0</v>
      </c>
      <c r="U61134">
        <v>0</v>
      </c>
      <c r="V61134">
        <v>0</v>
      </c>
      <c r="W61134" t="s">
        <v>48</v>
      </c>
    </row>
    <row r="61135" spans="1:24" x14ac:dyDescent="0.25">
      <c r="A61135" t="s">
        <v>33209</v>
      </c>
      <c r="B61135" t="s">
        <v>962</v>
      </c>
      <c r="C61135" t="s">
        <v>41744</v>
      </c>
      <c r="E61135" t="s">
        <v>9440</v>
      </c>
      <c r="F61135" t="s">
        <v>9441</v>
      </c>
      <c r="G61135" t="s">
        <v>50</v>
      </c>
      <c r="H61135" t="s">
        <v>51</v>
      </c>
      <c r="I61135" s="1">
        <v>43878</v>
      </c>
      <c r="J61135">
        <v>6</v>
      </c>
      <c r="K61135" t="s">
        <v>52</v>
      </c>
      <c r="L61135" t="s">
        <v>60</v>
      </c>
      <c r="M61135" t="s">
        <v>61</v>
      </c>
      <c r="N61135" t="s">
        <v>62</v>
      </c>
      <c r="O61135">
        <v>3.81944444444444E-3</v>
      </c>
      <c r="P61135" s="3">
        <v>0</v>
      </c>
      <c r="Q61135">
        <v>1</v>
      </c>
      <c r="R61135" t="s">
        <v>41753</v>
      </c>
      <c r="S61135">
        <v>1</v>
      </c>
      <c r="T61135">
        <v>1</v>
      </c>
      <c r="U61135">
        <v>19896</v>
      </c>
      <c r="V61135">
        <v>1</v>
      </c>
      <c r="W61135" t="s">
        <v>62</v>
      </c>
    </row>
    <row r="61136" spans="1:24" x14ac:dyDescent="0.25">
      <c r="A61136" t="s">
        <v>37227</v>
      </c>
      <c r="B61136" t="s">
        <v>962</v>
      </c>
      <c r="C61136" t="s">
        <v>41744</v>
      </c>
      <c r="E61136" t="s">
        <v>9440</v>
      </c>
      <c r="F61136" t="s">
        <v>9441</v>
      </c>
      <c r="G61136" t="s">
        <v>56</v>
      </c>
      <c r="H61136" t="s">
        <v>51</v>
      </c>
      <c r="I61136" s="1">
        <v>43868</v>
      </c>
      <c r="J61136">
        <v>2</v>
      </c>
      <c r="K61136">
        <v>36451549</v>
      </c>
      <c r="L61136" t="s">
        <v>962</v>
      </c>
      <c r="M61136" t="s">
        <v>66</v>
      </c>
      <c r="N61136" t="s">
        <v>67</v>
      </c>
      <c r="O61136">
        <v>0</v>
      </c>
      <c r="P61136" s="3">
        <v>0</v>
      </c>
      <c r="Q61136">
        <v>1</v>
      </c>
      <c r="R61136" t="s">
        <v>45822</v>
      </c>
      <c r="S61136">
        <v>0</v>
      </c>
      <c r="T61136">
        <v>0</v>
      </c>
      <c r="U61136">
        <v>0</v>
      </c>
      <c r="V61136">
        <v>0</v>
      </c>
      <c r="W61136" t="s">
        <v>68</v>
      </c>
    </row>
    <row r="61137" spans="1:24" x14ac:dyDescent="0.25">
      <c r="A61137" t="s">
        <v>40291</v>
      </c>
      <c r="B61137" t="s">
        <v>962</v>
      </c>
      <c r="C61137" t="s">
        <v>41744</v>
      </c>
      <c r="E61137" t="s">
        <v>40146</v>
      </c>
      <c r="F61137" t="s">
        <v>40147</v>
      </c>
      <c r="G61137" t="s">
        <v>220</v>
      </c>
      <c r="H61137" t="s">
        <v>51</v>
      </c>
      <c r="I61137" s="1">
        <v>43869</v>
      </c>
      <c r="J61137">
        <v>2</v>
      </c>
      <c r="K61137" t="s">
        <v>1069</v>
      </c>
      <c r="L61137" t="s">
        <v>52</v>
      </c>
      <c r="M61137" t="s">
        <v>210</v>
      </c>
      <c r="N61137" t="s">
        <v>211</v>
      </c>
      <c r="O61137">
        <v>0</v>
      </c>
      <c r="P61137" s="3">
        <v>0</v>
      </c>
      <c r="Q61137">
        <v>1</v>
      </c>
      <c r="R61137" t="s">
        <v>41970</v>
      </c>
      <c r="S61137">
        <v>1</v>
      </c>
      <c r="T61137">
        <v>1</v>
      </c>
      <c r="U61137">
        <v>23816</v>
      </c>
      <c r="V61137">
        <v>1</v>
      </c>
      <c r="W61137" t="s">
        <v>212</v>
      </c>
      <c r="X61137" t="s">
        <v>17</v>
      </c>
    </row>
    <row r="61138" spans="1:24" x14ac:dyDescent="0.25">
      <c r="A61138" t="s">
        <v>1897</v>
      </c>
      <c r="B61138" t="s">
        <v>962</v>
      </c>
      <c r="C61138" t="s">
        <v>41744</v>
      </c>
      <c r="E61138" t="s">
        <v>1751</v>
      </c>
      <c r="F61138" t="s">
        <v>1752</v>
      </c>
      <c r="G61138" t="s">
        <v>50</v>
      </c>
      <c r="H61138" t="s">
        <v>64</v>
      </c>
      <c r="I61138" s="1">
        <v>43875</v>
      </c>
      <c r="J61138">
        <v>10</v>
      </c>
      <c r="K61138" t="s">
        <v>52</v>
      </c>
      <c r="L61138" t="s">
        <v>52</v>
      </c>
      <c r="M61138" t="s">
        <v>84</v>
      </c>
      <c r="N61138" t="s">
        <v>85</v>
      </c>
      <c r="O61138">
        <v>9.9537037037036999E-4</v>
      </c>
      <c r="P61138" s="3">
        <v>0</v>
      </c>
      <c r="Q61138">
        <v>1</v>
      </c>
      <c r="R61138" t="s">
        <v>41809</v>
      </c>
      <c r="S61138">
        <v>0</v>
      </c>
      <c r="T61138">
        <v>0</v>
      </c>
      <c r="U61138">
        <v>0</v>
      </c>
      <c r="V61138">
        <v>0</v>
      </c>
      <c r="W61138" t="s">
        <v>85</v>
      </c>
    </row>
    <row r="61139" spans="1:24" x14ac:dyDescent="0.25">
      <c r="A61139" t="s">
        <v>41064</v>
      </c>
      <c r="B61139" t="s">
        <v>962</v>
      </c>
      <c r="C61139" t="s">
        <v>41744</v>
      </c>
      <c r="E61139" t="s">
        <v>40840</v>
      </c>
      <c r="F61139" t="s">
        <v>40841</v>
      </c>
      <c r="G61139" t="s">
        <v>50</v>
      </c>
      <c r="H61139" t="s">
        <v>51</v>
      </c>
      <c r="I61139" s="1">
        <v>43832</v>
      </c>
      <c r="J61139">
        <v>6</v>
      </c>
      <c r="K61139" t="s">
        <v>52</v>
      </c>
      <c r="L61139" t="s">
        <v>52</v>
      </c>
      <c r="M61139" t="s">
        <v>53</v>
      </c>
      <c r="N61139" t="s">
        <v>57</v>
      </c>
      <c r="O61139">
        <v>3.0092592592592601E-3</v>
      </c>
      <c r="P61139" s="3">
        <v>0</v>
      </c>
      <c r="Q61139">
        <v>1</v>
      </c>
      <c r="R61139" t="s">
        <v>41753</v>
      </c>
      <c r="S61139">
        <v>0</v>
      </c>
      <c r="T61139">
        <v>0</v>
      </c>
      <c r="U61139">
        <v>0</v>
      </c>
      <c r="V61139">
        <v>0</v>
      </c>
      <c r="W61139" t="s">
        <v>57</v>
      </c>
    </row>
    <row r="61140" spans="1:24" x14ac:dyDescent="0.25">
      <c r="A61140" t="s">
        <v>1082</v>
      </c>
      <c r="B61140" t="s">
        <v>962</v>
      </c>
      <c r="C61140" t="s">
        <v>41744</v>
      </c>
      <c r="E61140" t="s">
        <v>1072</v>
      </c>
      <c r="F61140" t="s">
        <v>1068</v>
      </c>
      <c r="G61140" t="s">
        <v>73</v>
      </c>
      <c r="H61140" t="s">
        <v>64</v>
      </c>
      <c r="I61140" s="1">
        <v>43865</v>
      </c>
      <c r="J61140">
        <v>4</v>
      </c>
      <c r="K61140" t="s">
        <v>52</v>
      </c>
      <c r="L61140" t="s">
        <v>52</v>
      </c>
      <c r="M61140" t="s">
        <v>84</v>
      </c>
      <c r="N61140" t="s">
        <v>85</v>
      </c>
      <c r="O61140">
        <v>5.78703703703704E-5</v>
      </c>
      <c r="P61140" s="3">
        <v>0</v>
      </c>
      <c r="Q61140">
        <v>1</v>
      </c>
      <c r="R61140" t="s">
        <v>93</v>
      </c>
      <c r="S61140">
        <v>1</v>
      </c>
      <c r="T61140">
        <v>1</v>
      </c>
      <c r="U61140">
        <v>25230</v>
      </c>
      <c r="V61140">
        <v>1</v>
      </c>
      <c r="W61140" t="s">
        <v>85</v>
      </c>
    </row>
    <row r="61141" spans="1:24" x14ac:dyDescent="0.25">
      <c r="A61141" t="s">
        <v>28006</v>
      </c>
      <c r="B61141" t="s">
        <v>962</v>
      </c>
      <c r="C61141" t="s">
        <v>41744</v>
      </c>
      <c r="E61141" t="s">
        <v>9440</v>
      </c>
      <c r="F61141" t="s">
        <v>9441</v>
      </c>
      <c r="G61141" t="s">
        <v>80</v>
      </c>
      <c r="H61141" t="s">
        <v>64</v>
      </c>
      <c r="I61141" s="1">
        <v>43838</v>
      </c>
      <c r="J61141">
        <v>20</v>
      </c>
      <c r="K61141" t="s">
        <v>52</v>
      </c>
      <c r="L61141" t="s">
        <v>60</v>
      </c>
      <c r="M61141" t="s">
        <v>61</v>
      </c>
      <c r="N61141" t="s">
        <v>62</v>
      </c>
      <c r="O61141">
        <v>3.71527777777778E-3</v>
      </c>
      <c r="P61141" s="3">
        <v>0</v>
      </c>
      <c r="Q61141">
        <v>2</v>
      </c>
      <c r="R61141" t="s">
        <v>43758</v>
      </c>
      <c r="S61141">
        <v>0</v>
      </c>
      <c r="T61141">
        <v>0</v>
      </c>
      <c r="U61141">
        <v>0</v>
      </c>
      <c r="V61141">
        <v>0</v>
      </c>
      <c r="W61141" t="s">
        <v>62</v>
      </c>
      <c r="X61141" t="s">
        <v>27</v>
      </c>
    </row>
    <row r="61142" spans="1:24" x14ac:dyDescent="0.25">
      <c r="A61142" t="s">
        <v>28006</v>
      </c>
      <c r="B61142" t="s">
        <v>962</v>
      </c>
      <c r="C61142" t="s">
        <v>41744</v>
      </c>
      <c r="E61142" t="s">
        <v>9440</v>
      </c>
      <c r="F61142" t="s">
        <v>9441</v>
      </c>
      <c r="G61142" t="s">
        <v>80</v>
      </c>
      <c r="H61142" t="s">
        <v>64</v>
      </c>
      <c r="I61142" s="1">
        <v>43839</v>
      </c>
      <c r="J61142">
        <v>2</v>
      </c>
      <c r="K61142" t="s">
        <v>52</v>
      </c>
      <c r="L61142" t="s">
        <v>60</v>
      </c>
      <c r="M61142" t="s">
        <v>61</v>
      </c>
      <c r="N61142" t="s">
        <v>62</v>
      </c>
      <c r="O61142">
        <v>0</v>
      </c>
      <c r="P61142" s="3">
        <v>0</v>
      </c>
      <c r="Q61142">
        <v>1</v>
      </c>
      <c r="R61142" t="s">
        <v>41869</v>
      </c>
      <c r="S61142">
        <v>0</v>
      </c>
      <c r="T61142">
        <v>0</v>
      </c>
      <c r="U61142">
        <v>0</v>
      </c>
      <c r="V61142">
        <v>0</v>
      </c>
      <c r="W61142" t="s">
        <v>62</v>
      </c>
      <c r="X61142" t="s">
        <v>27</v>
      </c>
    </row>
    <row r="61143" spans="1:24" x14ac:dyDescent="0.25">
      <c r="A61143" t="s">
        <v>28006</v>
      </c>
      <c r="B61143" t="s">
        <v>962</v>
      </c>
      <c r="C61143" t="s">
        <v>41744</v>
      </c>
      <c r="E61143" t="s">
        <v>9440</v>
      </c>
      <c r="F61143" t="s">
        <v>9441</v>
      </c>
      <c r="G61143" t="s">
        <v>80</v>
      </c>
      <c r="H61143" t="s">
        <v>64</v>
      </c>
      <c r="I61143" s="1">
        <v>43838</v>
      </c>
      <c r="J61143">
        <v>20</v>
      </c>
      <c r="K61143" t="s">
        <v>52</v>
      </c>
      <c r="L61143" t="s">
        <v>60</v>
      </c>
      <c r="M61143" t="s">
        <v>61</v>
      </c>
      <c r="N61143" t="s">
        <v>62</v>
      </c>
      <c r="O61143">
        <v>3.71527777777778E-3</v>
      </c>
      <c r="P61143" s="3">
        <v>0</v>
      </c>
      <c r="Q61143">
        <v>2</v>
      </c>
      <c r="R61143" t="s">
        <v>41753</v>
      </c>
      <c r="S61143">
        <v>1</v>
      </c>
      <c r="T61143">
        <v>0.5</v>
      </c>
      <c r="U61143">
        <v>42345</v>
      </c>
      <c r="V61143">
        <v>1</v>
      </c>
      <c r="W61143" t="s">
        <v>62</v>
      </c>
    </row>
    <row r="61144" spans="1:24" x14ac:dyDescent="0.25">
      <c r="A61144" t="s">
        <v>4734</v>
      </c>
      <c r="B61144" t="s">
        <v>12</v>
      </c>
      <c r="C61144" t="s">
        <v>41742</v>
      </c>
      <c r="D61144" t="s">
        <v>41743</v>
      </c>
      <c r="E61144" t="s">
        <v>4634</v>
      </c>
      <c r="F61144" t="s">
        <v>4635</v>
      </c>
      <c r="G61144" t="s">
        <v>95</v>
      </c>
      <c r="H61144" t="s">
        <v>51</v>
      </c>
      <c r="I61144" s="1">
        <v>43840</v>
      </c>
      <c r="J61144">
        <v>2</v>
      </c>
      <c r="K61144" t="s">
        <v>52</v>
      </c>
      <c r="L61144" t="s">
        <v>52</v>
      </c>
      <c r="M61144" t="s">
        <v>53</v>
      </c>
      <c r="N61144" t="s">
        <v>144</v>
      </c>
      <c r="O61144">
        <v>4.6296296296296301E-5</v>
      </c>
      <c r="P61144" s="3">
        <v>0</v>
      </c>
      <c r="Q61144">
        <v>1</v>
      </c>
      <c r="R61144" t="s">
        <v>41799</v>
      </c>
      <c r="S61144">
        <v>1</v>
      </c>
      <c r="T61144">
        <v>1</v>
      </c>
      <c r="U61144">
        <v>8446</v>
      </c>
      <c r="V61144">
        <v>1</v>
      </c>
      <c r="W61144" t="s">
        <v>144</v>
      </c>
      <c r="X61144" t="s">
        <v>18</v>
      </c>
    </row>
    <row r="61145" spans="1:24" x14ac:dyDescent="0.25">
      <c r="A61145" t="s">
        <v>4734</v>
      </c>
      <c r="B61145" t="s">
        <v>12</v>
      </c>
      <c r="C61145" t="s">
        <v>41742</v>
      </c>
      <c r="D61145" t="s">
        <v>41743</v>
      </c>
      <c r="E61145" t="s">
        <v>4634</v>
      </c>
      <c r="F61145" t="s">
        <v>4635</v>
      </c>
      <c r="G61145" t="s">
        <v>95</v>
      </c>
      <c r="H61145" t="s">
        <v>51</v>
      </c>
      <c r="I61145" s="1">
        <v>43839</v>
      </c>
      <c r="J61145">
        <v>2</v>
      </c>
      <c r="K61145" t="s">
        <v>52</v>
      </c>
      <c r="L61145" t="s">
        <v>52</v>
      </c>
      <c r="M61145" t="s">
        <v>53</v>
      </c>
      <c r="N61145" t="s">
        <v>144</v>
      </c>
      <c r="O61145">
        <v>0</v>
      </c>
      <c r="P61145" s="3">
        <v>0</v>
      </c>
      <c r="Q61145">
        <v>1</v>
      </c>
      <c r="R61145" t="s">
        <v>41799</v>
      </c>
      <c r="S61145">
        <v>0</v>
      </c>
      <c r="T61145">
        <v>0</v>
      </c>
      <c r="U61145">
        <v>0</v>
      </c>
      <c r="V61145">
        <v>0</v>
      </c>
      <c r="W61145" t="s">
        <v>144</v>
      </c>
      <c r="X61145" t="s">
        <v>18</v>
      </c>
    </row>
    <row r="61146" spans="1:24" x14ac:dyDescent="0.25">
      <c r="A61146" t="s">
        <v>481</v>
      </c>
      <c r="B61146" t="s">
        <v>962</v>
      </c>
      <c r="C61146" t="s">
        <v>41744</v>
      </c>
      <c r="E61146" t="s">
        <v>191</v>
      </c>
      <c r="F61146" t="s">
        <v>192</v>
      </c>
      <c r="G61146" t="s">
        <v>56</v>
      </c>
      <c r="H61146" t="s">
        <v>64</v>
      </c>
      <c r="I61146" s="1">
        <v>43839</v>
      </c>
      <c r="J61146">
        <v>4</v>
      </c>
      <c r="K61146" t="s">
        <v>52</v>
      </c>
      <c r="L61146" t="s">
        <v>52</v>
      </c>
      <c r="M61146" t="s">
        <v>53</v>
      </c>
      <c r="N61146" t="s">
        <v>57</v>
      </c>
      <c r="O61146">
        <v>4.5138888888888902E-3</v>
      </c>
      <c r="P61146" s="3">
        <v>0</v>
      </c>
      <c r="Q61146">
        <v>1</v>
      </c>
      <c r="R61146" t="s">
        <v>41753</v>
      </c>
      <c r="S61146">
        <v>1</v>
      </c>
      <c r="T61146">
        <v>1</v>
      </c>
      <c r="U61146">
        <v>24486</v>
      </c>
      <c r="V61146">
        <v>1</v>
      </c>
      <c r="W61146" t="s">
        <v>57</v>
      </c>
    </row>
    <row r="61147" spans="1:24" x14ac:dyDescent="0.25">
      <c r="A61147" t="s">
        <v>36330</v>
      </c>
      <c r="B61147" t="s">
        <v>962</v>
      </c>
      <c r="C61147" t="s">
        <v>41744</v>
      </c>
      <c r="E61147" t="s">
        <v>9440</v>
      </c>
      <c r="F61147" t="s">
        <v>9441</v>
      </c>
      <c r="G61147" t="s">
        <v>50</v>
      </c>
      <c r="H61147" t="s">
        <v>51</v>
      </c>
      <c r="I61147" s="1">
        <v>43844</v>
      </c>
      <c r="J61147">
        <v>2</v>
      </c>
      <c r="K61147" t="s">
        <v>889</v>
      </c>
      <c r="L61147" t="s">
        <v>885</v>
      </c>
      <c r="M61147" t="s">
        <v>66</v>
      </c>
      <c r="N61147" t="s">
        <v>62</v>
      </c>
      <c r="O61147">
        <v>0</v>
      </c>
      <c r="P61147" s="3">
        <v>0</v>
      </c>
      <c r="Q61147">
        <v>1</v>
      </c>
      <c r="R61147" t="s">
        <v>41868</v>
      </c>
      <c r="S61147">
        <v>0</v>
      </c>
      <c r="T61147">
        <v>0</v>
      </c>
      <c r="U61147">
        <v>0</v>
      </c>
      <c r="V61147">
        <v>0</v>
      </c>
      <c r="W61147" t="s">
        <v>62</v>
      </c>
    </row>
    <row r="61148" spans="1:24" x14ac:dyDescent="0.25">
      <c r="A61148" t="s">
        <v>5174</v>
      </c>
      <c r="B61148" t="s">
        <v>12</v>
      </c>
      <c r="C61148" t="s">
        <v>41742</v>
      </c>
      <c r="D61148" t="s">
        <v>41743</v>
      </c>
      <c r="E61148" t="s">
        <v>4634</v>
      </c>
      <c r="F61148" t="s">
        <v>4635</v>
      </c>
      <c r="G61148" t="s">
        <v>50</v>
      </c>
      <c r="H61148" t="s">
        <v>51</v>
      </c>
      <c r="I61148" s="1">
        <v>43854</v>
      </c>
      <c r="J61148">
        <v>12</v>
      </c>
      <c r="K61148" t="s">
        <v>52</v>
      </c>
      <c r="L61148" t="s">
        <v>52</v>
      </c>
      <c r="M61148" t="s">
        <v>53</v>
      </c>
      <c r="N61148" t="s">
        <v>48</v>
      </c>
      <c r="O61148">
        <v>3.5879629629629599E-3</v>
      </c>
      <c r="P61148" s="3">
        <v>0</v>
      </c>
      <c r="Q61148">
        <v>1</v>
      </c>
      <c r="R61148" t="s">
        <v>41753</v>
      </c>
      <c r="S61148">
        <v>0</v>
      </c>
      <c r="T61148">
        <v>0</v>
      </c>
      <c r="U61148">
        <v>0</v>
      </c>
      <c r="V61148">
        <v>0</v>
      </c>
      <c r="W61148" t="s">
        <v>48</v>
      </c>
    </row>
    <row r="61149" spans="1:24" x14ac:dyDescent="0.25">
      <c r="A61149" t="s">
        <v>5174</v>
      </c>
      <c r="B61149" t="s">
        <v>12</v>
      </c>
      <c r="C61149" t="s">
        <v>41742</v>
      </c>
      <c r="D61149" t="s">
        <v>41743</v>
      </c>
      <c r="E61149" t="s">
        <v>4634</v>
      </c>
      <c r="F61149" t="s">
        <v>4635</v>
      </c>
      <c r="G61149" t="s">
        <v>50</v>
      </c>
      <c r="H61149" t="s">
        <v>51</v>
      </c>
      <c r="I61149" s="1">
        <v>43854</v>
      </c>
      <c r="J61149">
        <v>12</v>
      </c>
      <c r="K61149" t="s">
        <v>52</v>
      </c>
      <c r="L61149" t="s">
        <v>52</v>
      </c>
      <c r="M61149" t="s">
        <v>84</v>
      </c>
      <c r="N61149" t="s">
        <v>85</v>
      </c>
      <c r="O61149">
        <v>0</v>
      </c>
      <c r="P61149" s="3">
        <v>0</v>
      </c>
      <c r="Q61149">
        <v>1</v>
      </c>
      <c r="R61149" t="s">
        <v>41753</v>
      </c>
      <c r="S61149">
        <v>0</v>
      </c>
      <c r="T61149">
        <v>0</v>
      </c>
      <c r="U61149">
        <v>0</v>
      </c>
      <c r="V61149">
        <v>0</v>
      </c>
      <c r="W61149" t="s">
        <v>85</v>
      </c>
    </row>
    <row r="61150" spans="1:24" x14ac:dyDescent="0.25">
      <c r="A61150" t="s">
        <v>14661</v>
      </c>
      <c r="B61150" t="s">
        <v>12</v>
      </c>
      <c r="C61150" t="s">
        <v>41742</v>
      </c>
      <c r="D61150" t="s">
        <v>41743</v>
      </c>
      <c r="E61150" t="s">
        <v>9440</v>
      </c>
      <c r="F61150" t="s">
        <v>9441</v>
      </c>
      <c r="G61150" t="s">
        <v>80</v>
      </c>
      <c r="H61150" t="s">
        <v>51</v>
      </c>
      <c r="I61150" s="1">
        <v>43860</v>
      </c>
      <c r="J61150">
        <v>2</v>
      </c>
      <c r="K61150" t="s">
        <v>52</v>
      </c>
      <c r="L61150" t="s">
        <v>52</v>
      </c>
      <c r="M61150" t="s">
        <v>53</v>
      </c>
      <c r="N61150" t="s">
        <v>48</v>
      </c>
      <c r="O61150">
        <v>0</v>
      </c>
      <c r="P61150" s="3">
        <v>0</v>
      </c>
      <c r="Q61150">
        <v>1</v>
      </c>
      <c r="R61150" t="s">
        <v>41753</v>
      </c>
      <c r="S61150">
        <v>0</v>
      </c>
      <c r="T61150">
        <v>0</v>
      </c>
      <c r="U61150">
        <v>0</v>
      </c>
      <c r="V61150">
        <v>0</v>
      </c>
      <c r="W61150" t="s">
        <v>48</v>
      </c>
    </row>
    <row r="61151" spans="1:24" x14ac:dyDescent="0.25">
      <c r="A61151" t="s">
        <v>14661</v>
      </c>
      <c r="B61151" t="s">
        <v>12</v>
      </c>
      <c r="C61151" t="s">
        <v>41742</v>
      </c>
      <c r="D61151" t="s">
        <v>41743</v>
      </c>
      <c r="E61151" t="s">
        <v>9440</v>
      </c>
      <c r="F61151" t="s">
        <v>9441</v>
      </c>
      <c r="G61151" t="s">
        <v>80</v>
      </c>
      <c r="H61151" t="s">
        <v>51</v>
      </c>
      <c r="I61151" s="1">
        <v>43860</v>
      </c>
      <c r="J61151">
        <v>6</v>
      </c>
      <c r="K61151" t="s">
        <v>52</v>
      </c>
      <c r="L61151" t="s">
        <v>60</v>
      </c>
      <c r="M61151" t="s">
        <v>61</v>
      </c>
      <c r="N61151" t="s">
        <v>62</v>
      </c>
      <c r="O61151">
        <v>6.9444444444444404E-4</v>
      </c>
      <c r="P61151" s="3">
        <v>0</v>
      </c>
      <c r="Q61151">
        <v>1</v>
      </c>
      <c r="R61151" t="s">
        <v>41753</v>
      </c>
      <c r="S61151">
        <v>1</v>
      </c>
      <c r="T61151">
        <v>1</v>
      </c>
      <c r="U61151">
        <v>18448</v>
      </c>
      <c r="V61151">
        <v>1</v>
      </c>
      <c r="W61151" t="s">
        <v>62</v>
      </c>
    </row>
    <row r="61152" spans="1:24" x14ac:dyDescent="0.25">
      <c r="A61152" t="s">
        <v>21414</v>
      </c>
      <c r="B61152" t="s">
        <v>962</v>
      </c>
      <c r="C61152" t="s">
        <v>41744</v>
      </c>
      <c r="E61152" t="s">
        <v>9440</v>
      </c>
      <c r="F61152" t="s">
        <v>9441</v>
      </c>
      <c r="G61152" t="s">
        <v>50</v>
      </c>
      <c r="H61152" t="s">
        <v>64</v>
      </c>
      <c r="I61152" s="1">
        <v>43841</v>
      </c>
      <c r="J61152">
        <v>8</v>
      </c>
      <c r="K61152" t="s">
        <v>52</v>
      </c>
      <c r="L61152" t="s">
        <v>52</v>
      </c>
      <c r="M61152" t="s">
        <v>53</v>
      </c>
      <c r="N61152" t="s">
        <v>100</v>
      </c>
      <c r="O61152">
        <v>2.0601851851851901E-3</v>
      </c>
      <c r="P61152" s="3">
        <v>0</v>
      </c>
      <c r="Q61152">
        <v>1</v>
      </c>
      <c r="R61152" t="s">
        <v>41753</v>
      </c>
      <c r="S61152">
        <v>1</v>
      </c>
      <c r="T61152">
        <v>1</v>
      </c>
      <c r="U61152">
        <v>26700</v>
      </c>
      <c r="V61152">
        <v>1</v>
      </c>
      <c r="W61152" t="s">
        <v>100</v>
      </c>
    </row>
    <row r="61153" spans="1:24" x14ac:dyDescent="0.25">
      <c r="A61153" t="s">
        <v>14106</v>
      </c>
      <c r="B61153" t="s">
        <v>12</v>
      </c>
      <c r="C61153" t="s">
        <v>41742</v>
      </c>
      <c r="D61153" t="s">
        <v>41743</v>
      </c>
      <c r="E61153" t="s">
        <v>9440</v>
      </c>
      <c r="F61153" t="s">
        <v>9441</v>
      </c>
      <c r="G61153" t="s">
        <v>209</v>
      </c>
      <c r="H61153" t="s">
        <v>51</v>
      </c>
      <c r="I61153" s="1">
        <v>43854</v>
      </c>
      <c r="J61153">
        <v>2</v>
      </c>
      <c r="K61153" t="s">
        <v>52</v>
      </c>
      <c r="L61153" t="s">
        <v>52</v>
      </c>
      <c r="M61153" t="s">
        <v>53</v>
      </c>
      <c r="N61153" t="s">
        <v>57</v>
      </c>
      <c r="O61153">
        <v>0</v>
      </c>
      <c r="P61153" s="3">
        <v>0</v>
      </c>
      <c r="Q61153">
        <v>1</v>
      </c>
      <c r="R61153" t="s">
        <v>41753</v>
      </c>
      <c r="S61153">
        <v>0</v>
      </c>
      <c r="T61153">
        <v>0</v>
      </c>
      <c r="U61153">
        <v>0</v>
      </c>
      <c r="V61153">
        <v>0</v>
      </c>
      <c r="W61153" t="s">
        <v>57</v>
      </c>
    </row>
    <row r="61154" spans="1:24" x14ac:dyDescent="0.25">
      <c r="A61154" t="s">
        <v>14106</v>
      </c>
      <c r="B61154" t="s">
        <v>12</v>
      </c>
      <c r="C61154" t="s">
        <v>41742</v>
      </c>
      <c r="D61154" t="s">
        <v>41743</v>
      </c>
      <c r="E61154" t="s">
        <v>9440</v>
      </c>
      <c r="F61154" t="s">
        <v>9441</v>
      </c>
      <c r="G61154" t="s">
        <v>209</v>
      </c>
      <c r="H61154" t="s">
        <v>51</v>
      </c>
      <c r="I61154" s="1">
        <v>43854</v>
      </c>
      <c r="J61154">
        <v>2</v>
      </c>
      <c r="K61154" t="s">
        <v>52</v>
      </c>
      <c r="L61154" t="s">
        <v>52</v>
      </c>
      <c r="M61154" t="s">
        <v>53</v>
      </c>
      <c r="N61154" t="s">
        <v>48</v>
      </c>
      <c r="O61154">
        <v>0</v>
      </c>
      <c r="P61154" s="3">
        <v>0</v>
      </c>
      <c r="Q61154">
        <v>1</v>
      </c>
      <c r="R61154" t="s">
        <v>41753</v>
      </c>
      <c r="S61154">
        <v>1</v>
      </c>
      <c r="T61154">
        <v>1</v>
      </c>
      <c r="U61154">
        <v>35633</v>
      </c>
      <c r="V61154">
        <v>1</v>
      </c>
      <c r="W61154" t="s">
        <v>48</v>
      </c>
    </row>
    <row r="61155" spans="1:24" x14ac:dyDescent="0.25">
      <c r="A61155" t="s">
        <v>40798</v>
      </c>
      <c r="B61155" t="s">
        <v>12</v>
      </c>
      <c r="C61155" t="s">
        <v>41742</v>
      </c>
      <c r="D61155" t="s">
        <v>41743</v>
      </c>
      <c r="E61155" t="s">
        <v>40799</v>
      </c>
      <c r="F61155" t="s">
        <v>40800</v>
      </c>
      <c r="G61155" t="s">
        <v>56</v>
      </c>
      <c r="H61155" t="s">
        <v>64</v>
      </c>
      <c r="I61155" s="1">
        <v>43852</v>
      </c>
      <c r="J61155">
        <v>4</v>
      </c>
      <c r="K61155" t="s">
        <v>52</v>
      </c>
      <c r="L61155" t="s">
        <v>52</v>
      </c>
      <c r="M61155" t="s">
        <v>84</v>
      </c>
      <c r="N61155" t="s">
        <v>85</v>
      </c>
      <c r="O61155">
        <v>4.5138888888888898E-4</v>
      </c>
      <c r="P61155" s="3">
        <v>0</v>
      </c>
      <c r="Q61155">
        <v>1</v>
      </c>
      <c r="R61155" t="s">
        <v>41766</v>
      </c>
      <c r="S61155">
        <v>0</v>
      </c>
      <c r="T61155">
        <v>0</v>
      </c>
      <c r="U61155">
        <v>0</v>
      </c>
      <c r="V61155">
        <v>0</v>
      </c>
      <c r="W61155" t="s">
        <v>85</v>
      </c>
    </row>
    <row r="61156" spans="1:24" x14ac:dyDescent="0.25">
      <c r="A61156" t="s">
        <v>16650</v>
      </c>
      <c r="B61156" t="s">
        <v>962</v>
      </c>
      <c r="C61156" t="s">
        <v>41744</v>
      </c>
      <c r="E61156" t="s">
        <v>9440</v>
      </c>
      <c r="F61156" t="s">
        <v>9441</v>
      </c>
      <c r="G61156" t="s">
        <v>209</v>
      </c>
      <c r="H61156" t="s">
        <v>51</v>
      </c>
      <c r="I61156" s="1">
        <v>43847</v>
      </c>
      <c r="J61156">
        <v>16</v>
      </c>
      <c r="K61156" t="s">
        <v>52</v>
      </c>
      <c r="L61156" t="s">
        <v>52</v>
      </c>
      <c r="M61156" t="s">
        <v>84</v>
      </c>
      <c r="N61156" t="s">
        <v>85</v>
      </c>
      <c r="O61156">
        <v>4.4907407407407396E-3</v>
      </c>
      <c r="P61156" s="3">
        <v>0</v>
      </c>
      <c r="Q61156">
        <v>1</v>
      </c>
      <c r="R61156" t="s">
        <v>41798</v>
      </c>
      <c r="S61156">
        <v>0</v>
      </c>
      <c r="T61156">
        <v>0</v>
      </c>
      <c r="U61156">
        <v>0</v>
      </c>
      <c r="V61156">
        <v>0</v>
      </c>
      <c r="W61156" t="s">
        <v>85</v>
      </c>
    </row>
    <row r="61157" spans="1:24" x14ac:dyDescent="0.25">
      <c r="A61157" t="s">
        <v>28762</v>
      </c>
      <c r="B61157" t="s">
        <v>962</v>
      </c>
      <c r="C61157" t="s">
        <v>41744</v>
      </c>
      <c r="E61157" t="s">
        <v>9440</v>
      </c>
      <c r="F61157" t="s">
        <v>9441</v>
      </c>
      <c r="G61157" t="s">
        <v>80</v>
      </c>
      <c r="H61157" t="s">
        <v>51</v>
      </c>
      <c r="I61157" s="1">
        <v>43863</v>
      </c>
      <c r="J61157">
        <v>2</v>
      </c>
      <c r="K61157" t="s">
        <v>52</v>
      </c>
      <c r="L61157" t="s">
        <v>60</v>
      </c>
      <c r="M61157" t="s">
        <v>61</v>
      </c>
      <c r="N61157" t="s">
        <v>62</v>
      </c>
      <c r="O61157">
        <v>0</v>
      </c>
      <c r="P61157" s="3">
        <v>0</v>
      </c>
      <c r="Q61157">
        <v>1</v>
      </c>
      <c r="R61157" t="s">
        <v>42105</v>
      </c>
      <c r="S61157">
        <v>0</v>
      </c>
      <c r="T61157">
        <v>0</v>
      </c>
      <c r="U61157">
        <v>0</v>
      </c>
      <c r="V61157">
        <v>0</v>
      </c>
      <c r="W61157" t="s">
        <v>62</v>
      </c>
      <c r="X61157" t="s">
        <v>20</v>
      </c>
    </row>
    <row r="61158" spans="1:24" x14ac:dyDescent="0.25">
      <c r="A61158" t="s">
        <v>28762</v>
      </c>
      <c r="B61158" t="s">
        <v>962</v>
      </c>
      <c r="C61158" t="s">
        <v>41744</v>
      </c>
      <c r="E61158" t="s">
        <v>9440</v>
      </c>
      <c r="F61158" t="s">
        <v>9441</v>
      </c>
      <c r="G61158" t="s">
        <v>80</v>
      </c>
      <c r="H61158" t="s">
        <v>51</v>
      </c>
      <c r="I61158" s="1">
        <v>43862</v>
      </c>
      <c r="J61158">
        <v>6</v>
      </c>
      <c r="K61158" t="s">
        <v>52</v>
      </c>
      <c r="L61158" t="s">
        <v>60</v>
      </c>
      <c r="M61158" t="s">
        <v>61</v>
      </c>
      <c r="N61158" t="s">
        <v>62</v>
      </c>
      <c r="O61158">
        <v>3.9930555555555596E-3</v>
      </c>
      <c r="P61158" s="3">
        <v>0</v>
      </c>
      <c r="Q61158">
        <v>1</v>
      </c>
      <c r="R61158" t="s">
        <v>41753</v>
      </c>
      <c r="S61158">
        <v>1</v>
      </c>
      <c r="T61158">
        <v>1</v>
      </c>
      <c r="U61158">
        <v>30469</v>
      </c>
      <c r="V61158">
        <v>1</v>
      </c>
      <c r="W61158" t="s">
        <v>62</v>
      </c>
    </row>
    <row r="61159" spans="1:24" x14ac:dyDescent="0.25">
      <c r="A61159" t="s">
        <v>1889</v>
      </c>
      <c r="B61159" t="s">
        <v>962</v>
      </c>
      <c r="C61159" t="s">
        <v>41744</v>
      </c>
      <c r="E61159" t="s">
        <v>1755</v>
      </c>
      <c r="F61159" t="s">
        <v>1752</v>
      </c>
      <c r="G61159" t="s">
        <v>56</v>
      </c>
      <c r="H61159" t="s">
        <v>64</v>
      </c>
      <c r="I61159" s="1">
        <v>43847</v>
      </c>
      <c r="J61159">
        <v>10</v>
      </c>
      <c r="K61159" t="s">
        <v>52</v>
      </c>
      <c r="L61159" t="s">
        <v>52</v>
      </c>
      <c r="M61159" t="s">
        <v>53</v>
      </c>
      <c r="N61159" t="s">
        <v>57</v>
      </c>
      <c r="O61159">
        <v>8.0208333333333295E-3</v>
      </c>
      <c r="P61159" s="3">
        <v>0</v>
      </c>
      <c r="Q61159">
        <v>1</v>
      </c>
      <c r="R61159" t="s">
        <v>41809</v>
      </c>
      <c r="S61159">
        <v>0</v>
      </c>
      <c r="T61159">
        <v>0</v>
      </c>
      <c r="U61159">
        <v>0</v>
      </c>
      <c r="V61159">
        <v>0</v>
      </c>
      <c r="W61159" t="s">
        <v>57</v>
      </c>
    </row>
    <row r="61160" spans="1:24" x14ac:dyDescent="0.25">
      <c r="A61160" t="s">
        <v>34483</v>
      </c>
      <c r="B61160" t="s">
        <v>962</v>
      </c>
      <c r="C61160" t="s">
        <v>41744</v>
      </c>
      <c r="E61160" t="s">
        <v>9440</v>
      </c>
      <c r="F61160" t="s">
        <v>9441</v>
      </c>
      <c r="G61160" t="s">
        <v>156</v>
      </c>
      <c r="H61160" t="s">
        <v>64</v>
      </c>
      <c r="I61160" s="1">
        <v>43871</v>
      </c>
      <c r="J61160">
        <v>2</v>
      </c>
      <c r="K61160">
        <v>36451549</v>
      </c>
      <c r="L61160" t="s">
        <v>1048</v>
      </c>
      <c r="M61160" t="s">
        <v>66</v>
      </c>
      <c r="N61160" t="s">
        <v>67</v>
      </c>
      <c r="O61160">
        <v>1.2731481481481499E-4</v>
      </c>
      <c r="P61160" s="3">
        <v>0</v>
      </c>
      <c r="Q61160">
        <v>1</v>
      </c>
      <c r="R61160" t="s">
        <v>44069</v>
      </c>
      <c r="S61160">
        <v>1</v>
      </c>
      <c r="T61160">
        <v>1</v>
      </c>
      <c r="U61160">
        <v>41714</v>
      </c>
      <c r="V61160">
        <v>1</v>
      </c>
      <c r="W61160" t="s">
        <v>68</v>
      </c>
    </row>
    <row r="61161" spans="1:24" x14ac:dyDescent="0.25">
      <c r="A61161" t="s">
        <v>6273</v>
      </c>
      <c r="B61161" t="s">
        <v>962</v>
      </c>
      <c r="C61161" t="s">
        <v>41744</v>
      </c>
      <c r="E61161" t="s">
        <v>6200</v>
      </c>
      <c r="F61161" t="s">
        <v>6201</v>
      </c>
      <c r="G61161" t="s">
        <v>80</v>
      </c>
      <c r="H61161" t="s">
        <v>51</v>
      </c>
      <c r="I61161" s="1">
        <v>43868</v>
      </c>
      <c r="J61161">
        <v>4</v>
      </c>
      <c r="K61161" t="s">
        <v>52</v>
      </c>
      <c r="L61161" t="s">
        <v>52</v>
      </c>
      <c r="M61161" t="s">
        <v>53</v>
      </c>
      <c r="N61161" t="s">
        <v>57</v>
      </c>
      <c r="O61161">
        <v>1.8738425925925901E-2</v>
      </c>
      <c r="P61161" s="3">
        <v>0</v>
      </c>
      <c r="Q61161">
        <v>1</v>
      </c>
      <c r="R61161" t="s">
        <v>41753</v>
      </c>
      <c r="S61161">
        <v>0</v>
      </c>
      <c r="T61161">
        <v>0</v>
      </c>
      <c r="U61161">
        <v>0</v>
      </c>
      <c r="V61161">
        <v>0</v>
      </c>
      <c r="W61161" t="s">
        <v>57</v>
      </c>
    </row>
    <row r="61162" spans="1:24" x14ac:dyDescent="0.25">
      <c r="A61162" t="s">
        <v>38305</v>
      </c>
      <c r="B61162" t="s">
        <v>12</v>
      </c>
      <c r="C61162" t="s">
        <v>41742</v>
      </c>
      <c r="D61162" t="s">
        <v>41743</v>
      </c>
      <c r="E61162" t="s">
        <v>38272</v>
      </c>
      <c r="F61162" t="s">
        <v>38273</v>
      </c>
      <c r="G61162" t="s">
        <v>80</v>
      </c>
      <c r="H61162" t="s">
        <v>96</v>
      </c>
      <c r="I61162" s="1">
        <v>43852</v>
      </c>
      <c r="J61162">
        <v>2</v>
      </c>
      <c r="K61162" t="s">
        <v>52</v>
      </c>
      <c r="L61162" t="s">
        <v>52</v>
      </c>
      <c r="M61162" t="s">
        <v>53</v>
      </c>
      <c r="N61162" t="s">
        <v>48</v>
      </c>
      <c r="O61162">
        <v>1.1574074074074101E-5</v>
      </c>
      <c r="P61162" s="3">
        <v>0</v>
      </c>
      <c r="Q61162">
        <v>1</v>
      </c>
      <c r="R61162" t="s">
        <v>41753</v>
      </c>
      <c r="S61162">
        <v>1</v>
      </c>
      <c r="T61162">
        <v>1</v>
      </c>
      <c r="U61162">
        <v>36262</v>
      </c>
      <c r="V61162">
        <v>1</v>
      </c>
      <c r="W61162" t="s">
        <v>48</v>
      </c>
    </row>
    <row r="61163" spans="1:24" x14ac:dyDescent="0.25">
      <c r="A61163" t="s">
        <v>38305</v>
      </c>
      <c r="B61163" t="s">
        <v>12</v>
      </c>
      <c r="C61163" t="s">
        <v>41742</v>
      </c>
      <c r="D61163" t="s">
        <v>41743</v>
      </c>
      <c r="E61163" t="s">
        <v>38272</v>
      </c>
      <c r="F61163" t="s">
        <v>38273</v>
      </c>
      <c r="G61163" t="s">
        <v>80</v>
      </c>
      <c r="H61163" t="s">
        <v>96</v>
      </c>
      <c r="I61163" s="1">
        <v>43852</v>
      </c>
      <c r="J61163">
        <v>4</v>
      </c>
      <c r="K61163" t="s">
        <v>52</v>
      </c>
      <c r="L61163" t="s">
        <v>60</v>
      </c>
      <c r="M61163" t="s">
        <v>61</v>
      </c>
      <c r="N61163" t="s">
        <v>62</v>
      </c>
      <c r="O61163">
        <v>1.5393518518518499E-3</v>
      </c>
      <c r="P61163" s="3">
        <v>0</v>
      </c>
      <c r="Q61163">
        <v>1</v>
      </c>
      <c r="R61163" t="s">
        <v>41753</v>
      </c>
      <c r="S61163">
        <v>0</v>
      </c>
      <c r="T61163">
        <v>0</v>
      </c>
      <c r="U61163">
        <v>0</v>
      </c>
      <c r="V61163">
        <v>0</v>
      </c>
      <c r="W61163" t="s">
        <v>62</v>
      </c>
    </row>
    <row r="61164" spans="1:24" x14ac:dyDescent="0.25">
      <c r="A61164" t="s">
        <v>28407</v>
      </c>
      <c r="B61164" t="s">
        <v>12</v>
      </c>
      <c r="C61164" t="s">
        <v>41742</v>
      </c>
      <c r="D61164" t="s">
        <v>41743</v>
      </c>
      <c r="E61164" t="s">
        <v>9440</v>
      </c>
      <c r="F61164" t="s">
        <v>9441</v>
      </c>
      <c r="G61164" t="s">
        <v>50</v>
      </c>
      <c r="H61164" t="s">
        <v>51</v>
      </c>
      <c r="I61164" s="1">
        <v>43868</v>
      </c>
      <c r="J61164">
        <v>8</v>
      </c>
      <c r="K61164" t="s">
        <v>52</v>
      </c>
      <c r="L61164" t="s">
        <v>60</v>
      </c>
      <c r="M61164" t="s">
        <v>61</v>
      </c>
      <c r="N61164" t="s">
        <v>62</v>
      </c>
      <c r="O61164">
        <v>7.6851851851851899E-3</v>
      </c>
      <c r="P61164" s="3">
        <v>0</v>
      </c>
      <c r="Q61164">
        <v>1</v>
      </c>
      <c r="R61164" t="s">
        <v>41870</v>
      </c>
      <c r="S61164">
        <v>1</v>
      </c>
      <c r="T61164">
        <v>1</v>
      </c>
      <c r="U61164">
        <v>25366</v>
      </c>
      <c r="V61164">
        <v>1</v>
      </c>
      <c r="W61164" t="s">
        <v>62</v>
      </c>
    </row>
    <row r="61165" spans="1:24" x14ac:dyDescent="0.25">
      <c r="A61165" t="s">
        <v>36684</v>
      </c>
      <c r="B61165" t="s">
        <v>962</v>
      </c>
      <c r="C61165" t="s">
        <v>41744</v>
      </c>
      <c r="E61165" t="s">
        <v>9440</v>
      </c>
      <c r="F61165" t="s">
        <v>9441</v>
      </c>
      <c r="G61165" t="s">
        <v>56</v>
      </c>
      <c r="H61165" t="s">
        <v>64</v>
      </c>
      <c r="I61165" s="1">
        <v>43875</v>
      </c>
      <c r="J61165">
        <v>2</v>
      </c>
      <c r="K61165">
        <v>36451482</v>
      </c>
      <c r="L61165" t="s">
        <v>34974</v>
      </c>
      <c r="M61165" t="s">
        <v>66</v>
      </c>
      <c r="N61165" t="s">
        <v>67</v>
      </c>
      <c r="O61165">
        <v>0</v>
      </c>
      <c r="P61165" s="3">
        <v>0</v>
      </c>
      <c r="Q61165">
        <v>1</v>
      </c>
      <c r="R61165" t="s">
        <v>45278</v>
      </c>
      <c r="S61165">
        <v>1</v>
      </c>
      <c r="T61165">
        <v>1</v>
      </c>
      <c r="U61165">
        <v>21844</v>
      </c>
      <c r="V61165">
        <v>1</v>
      </c>
      <c r="W61165" t="s">
        <v>68</v>
      </c>
      <c r="X61165" t="s">
        <v>41745</v>
      </c>
    </row>
    <row r="61166" spans="1:24" x14ac:dyDescent="0.25">
      <c r="A61166" t="s">
        <v>27382</v>
      </c>
      <c r="B61166" t="s">
        <v>12</v>
      </c>
      <c r="C61166" t="s">
        <v>41742</v>
      </c>
      <c r="D61166" t="s">
        <v>41743</v>
      </c>
      <c r="E61166" t="s">
        <v>23560</v>
      </c>
      <c r="F61166" t="s">
        <v>9441</v>
      </c>
      <c r="G61166" t="s">
        <v>50</v>
      </c>
      <c r="H61166" t="s">
        <v>96</v>
      </c>
      <c r="I61166" s="1">
        <v>43837</v>
      </c>
      <c r="J61166">
        <v>2</v>
      </c>
      <c r="K61166" t="s">
        <v>52</v>
      </c>
      <c r="L61166" t="s">
        <v>52</v>
      </c>
      <c r="M61166" t="s">
        <v>53</v>
      </c>
      <c r="N61166" t="s">
        <v>144</v>
      </c>
      <c r="O61166">
        <v>0</v>
      </c>
      <c r="P61166" s="3">
        <v>0</v>
      </c>
      <c r="Q61166">
        <v>1</v>
      </c>
      <c r="R61166" t="s">
        <v>93</v>
      </c>
      <c r="S61166">
        <v>0</v>
      </c>
      <c r="T61166">
        <v>0</v>
      </c>
      <c r="U61166">
        <v>0</v>
      </c>
      <c r="V61166">
        <v>0</v>
      </c>
      <c r="W61166" t="s">
        <v>144</v>
      </c>
    </row>
    <row r="61167" spans="1:24" x14ac:dyDescent="0.25">
      <c r="A61167" t="s">
        <v>3682</v>
      </c>
      <c r="B61167" t="s">
        <v>12</v>
      </c>
      <c r="C61167" t="s">
        <v>41742</v>
      </c>
      <c r="D61167" t="s">
        <v>41743</v>
      </c>
      <c r="E61167" t="s">
        <v>1751</v>
      </c>
      <c r="F61167" t="s">
        <v>1752</v>
      </c>
      <c r="G61167" t="s">
        <v>50</v>
      </c>
      <c r="H61167" t="s">
        <v>51</v>
      </c>
      <c r="I61167" s="1">
        <v>43831</v>
      </c>
      <c r="J61167">
        <v>2</v>
      </c>
      <c r="K61167" t="s">
        <v>52</v>
      </c>
      <c r="L61167" t="s">
        <v>60</v>
      </c>
      <c r="M61167" t="s">
        <v>61</v>
      </c>
      <c r="N61167" t="s">
        <v>62</v>
      </c>
      <c r="O61167">
        <v>0</v>
      </c>
      <c r="P61167" s="3">
        <v>0</v>
      </c>
      <c r="Q61167">
        <v>1</v>
      </c>
      <c r="R61167" t="s">
        <v>41753</v>
      </c>
      <c r="S61167">
        <v>1</v>
      </c>
      <c r="T61167">
        <v>1</v>
      </c>
      <c r="U61167">
        <v>42328</v>
      </c>
      <c r="V61167">
        <v>1</v>
      </c>
      <c r="W61167" t="s">
        <v>62</v>
      </c>
    </row>
    <row r="61168" spans="1:24" x14ac:dyDescent="0.25">
      <c r="A61168" t="s">
        <v>7964</v>
      </c>
      <c r="B61168" t="s">
        <v>12</v>
      </c>
      <c r="C61168" t="s">
        <v>41742</v>
      </c>
      <c r="D61168" t="s">
        <v>41743</v>
      </c>
      <c r="E61168" t="s">
        <v>7465</v>
      </c>
      <c r="F61168" t="s">
        <v>7465</v>
      </c>
      <c r="G61168" t="s">
        <v>50</v>
      </c>
      <c r="H61168" t="s">
        <v>64</v>
      </c>
      <c r="I61168" s="1">
        <v>43850</v>
      </c>
      <c r="J61168">
        <v>6</v>
      </c>
      <c r="K61168" t="s">
        <v>52</v>
      </c>
      <c r="L61168" t="s">
        <v>52</v>
      </c>
      <c r="M61168" t="s">
        <v>53</v>
      </c>
      <c r="N61168" t="s">
        <v>1996</v>
      </c>
      <c r="O61168">
        <v>1.0416666666666699E-3</v>
      </c>
      <c r="P61168" s="3">
        <v>0</v>
      </c>
      <c r="Q61168">
        <v>1</v>
      </c>
      <c r="R61168" t="s">
        <v>41753</v>
      </c>
      <c r="S61168">
        <v>1</v>
      </c>
      <c r="T61168">
        <v>1</v>
      </c>
      <c r="U61168">
        <v>38145</v>
      </c>
      <c r="V61168">
        <v>1</v>
      </c>
      <c r="W61168" t="s">
        <v>1996</v>
      </c>
    </row>
    <row r="61169" spans="1:24" x14ac:dyDescent="0.25">
      <c r="A61169" t="s">
        <v>7964</v>
      </c>
      <c r="B61169" t="s">
        <v>12</v>
      </c>
      <c r="C61169" t="s">
        <v>41742</v>
      </c>
      <c r="D61169" t="s">
        <v>41743</v>
      </c>
      <c r="E61169" t="s">
        <v>7465</v>
      </c>
      <c r="F61169" t="s">
        <v>7465</v>
      </c>
      <c r="G61169" t="s">
        <v>50</v>
      </c>
      <c r="H61169" t="s">
        <v>64</v>
      </c>
      <c r="I61169" s="1">
        <v>43850</v>
      </c>
      <c r="J61169">
        <v>6</v>
      </c>
      <c r="K61169" t="s">
        <v>52</v>
      </c>
      <c r="L61169" t="s">
        <v>52</v>
      </c>
      <c r="M61169" t="s">
        <v>53</v>
      </c>
      <c r="N61169" t="s">
        <v>48</v>
      </c>
      <c r="O61169">
        <v>6.9444444444444404E-5</v>
      </c>
      <c r="P61169" s="3">
        <v>0</v>
      </c>
      <c r="Q61169">
        <v>1</v>
      </c>
      <c r="R61169" t="s">
        <v>41753</v>
      </c>
      <c r="S61169">
        <v>0</v>
      </c>
      <c r="T61169">
        <v>0</v>
      </c>
      <c r="U61169">
        <v>0</v>
      </c>
      <c r="V61169">
        <v>0</v>
      </c>
      <c r="W61169" t="s">
        <v>48</v>
      </c>
    </row>
    <row r="61170" spans="1:24" x14ac:dyDescent="0.25">
      <c r="A61170" t="s">
        <v>7964</v>
      </c>
      <c r="B61170" t="s">
        <v>12</v>
      </c>
      <c r="C61170" t="s">
        <v>41742</v>
      </c>
      <c r="D61170" t="s">
        <v>41743</v>
      </c>
      <c r="E61170" t="s">
        <v>7465</v>
      </c>
      <c r="F61170" t="s">
        <v>7465</v>
      </c>
      <c r="G61170" t="s">
        <v>50</v>
      </c>
      <c r="H61170" t="s">
        <v>64</v>
      </c>
      <c r="I61170" s="1">
        <v>43850</v>
      </c>
      <c r="J61170">
        <v>6</v>
      </c>
      <c r="K61170" t="s">
        <v>52</v>
      </c>
      <c r="L61170" t="s">
        <v>60</v>
      </c>
      <c r="M61170" t="s">
        <v>61</v>
      </c>
      <c r="N61170" t="s">
        <v>62</v>
      </c>
      <c r="O61170">
        <v>1.9675925925925899E-4</v>
      </c>
      <c r="P61170" s="3">
        <v>0</v>
      </c>
      <c r="Q61170">
        <v>2</v>
      </c>
      <c r="R61170" t="s">
        <v>41753</v>
      </c>
      <c r="S61170">
        <v>0</v>
      </c>
      <c r="T61170">
        <v>0</v>
      </c>
      <c r="U61170">
        <v>0</v>
      </c>
      <c r="V61170">
        <v>0</v>
      </c>
      <c r="W61170" t="s">
        <v>62</v>
      </c>
    </row>
    <row r="61171" spans="1:24" x14ac:dyDescent="0.25">
      <c r="A61171" t="s">
        <v>7964</v>
      </c>
      <c r="B61171" t="s">
        <v>12</v>
      </c>
      <c r="C61171" t="s">
        <v>41742</v>
      </c>
      <c r="D61171" t="s">
        <v>41743</v>
      </c>
      <c r="E61171" t="s">
        <v>7465</v>
      </c>
      <c r="F61171" t="s">
        <v>7465</v>
      </c>
      <c r="G61171" t="s">
        <v>50</v>
      </c>
      <c r="H61171" t="s">
        <v>64</v>
      </c>
      <c r="I61171" s="1">
        <v>43852</v>
      </c>
      <c r="J61171">
        <v>2</v>
      </c>
      <c r="K61171" t="s">
        <v>52</v>
      </c>
      <c r="L61171" t="s">
        <v>60</v>
      </c>
      <c r="M61171" t="s">
        <v>61</v>
      </c>
      <c r="N61171" t="s">
        <v>62</v>
      </c>
      <c r="O61171">
        <v>0</v>
      </c>
      <c r="P61171" s="3">
        <v>0</v>
      </c>
      <c r="Q61171">
        <v>1</v>
      </c>
      <c r="R61171" t="s">
        <v>41753</v>
      </c>
      <c r="S61171">
        <v>0</v>
      </c>
      <c r="T61171">
        <v>0</v>
      </c>
      <c r="U61171">
        <v>0</v>
      </c>
      <c r="V61171">
        <v>0</v>
      </c>
      <c r="W61171" t="s">
        <v>62</v>
      </c>
    </row>
    <row r="61172" spans="1:24" x14ac:dyDescent="0.25">
      <c r="A61172" t="s">
        <v>7769</v>
      </c>
      <c r="B61172" t="s">
        <v>12</v>
      </c>
      <c r="C61172" t="s">
        <v>41742</v>
      </c>
      <c r="D61172" t="s">
        <v>41743</v>
      </c>
      <c r="E61172" t="s">
        <v>7465</v>
      </c>
      <c r="F61172" t="s">
        <v>7465</v>
      </c>
      <c r="G61172" t="s">
        <v>80</v>
      </c>
      <c r="H61172" t="s">
        <v>51</v>
      </c>
      <c r="I61172" s="1">
        <v>43855</v>
      </c>
      <c r="J61172">
        <v>4</v>
      </c>
      <c r="K61172" t="s">
        <v>52</v>
      </c>
      <c r="L61172" t="s">
        <v>52</v>
      </c>
      <c r="M61172" t="s">
        <v>84</v>
      </c>
      <c r="N61172" t="s">
        <v>85</v>
      </c>
      <c r="O61172">
        <v>1.5625000000000001E-3</v>
      </c>
      <c r="P61172" s="3">
        <v>0</v>
      </c>
      <c r="Q61172">
        <v>1</v>
      </c>
      <c r="R61172" t="s">
        <v>41766</v>
      </c>
      <c r="S61172">
        <v>0</v>
      </c>
      <c r="T61172">
        <v>0</v>
      </c>
      <c r="U61172">
        <v>0</v>
      </c>
      <c r="V61172">
        <v>0</v>
      </c>
      <c r="W61172" t="s">
        <v>85</v>
      </c>
    </row>
    <row r="61173" spans="1:24" x14ac:dyDescent="0.25">
      <c r="A61173" t="s">
        <v>16569</v>
      </c>
      <c r="B61173" t="s">
        <v>962</v>
      </c>
      <c r="C61173" t="s">
        <v>41744</v>
      </c>
      <c r="E61173" t="s">
        <v>9440</v>
      </c>
      <c r="F61173" t="s">
        <v>9441</v>
      </c>
      <c r="G61173" t="s">
        <v>209</v>
      </c>
      <c r="H61173" t="s">
        <v>51</v>
      </c>
      <c r="I61173" s="1">
        <v>43854</v>
      </c>
      <c r="J61173">
        <v>8</v>
      </c>
      <c r="K61173" t="s">
        <v>52</v>
      </c>
      <c r="L61173" t="s">
        <v>52</v>
      </c>
      <c r="M61173" t="s">
        <v>61</v>
      </c>
      <c r="N61173" t="s">
        <v>67</v>
      </c>
      <c r="O61173">
        <v>4.3055555555555599E-3</v>
      </c>
      <c r="P61173" s="3">
        <v>0</v>
      </c>
      <c r="Q61173">
        <v>1</v>
      </c>
      <c r="R61173" t="s">
        <v>41763</v>
      </c>
      <c r="S61173">
        <v>0</v>
      </c>
      <c r="T61173">
        <v>0</v>
      </c>
      <c r="U61173">
        <v>0</v>
      </c>
      <c r="V61173">
        <v>0</v>
      </c>
      <c r="W61173" t="s">
        <v>68</v>
      </c>
      <c r="X61173" t="s">
        <v>17</v>
      </c>
    </row>
    <row r="61174" spans="1:24" x14ac:dyDescent="0.25">
      <c r="A61174" t="s">
        <v>19955</v>
      </c>
      <c r="B61174" t="s">
        <v>12</v>
      </c>
      <c r="C61174" t="s">
        <v>41742</v>
      </c>
      <c r="D61174" t="s">
        <v>41743</v>
      </c>
      <c r="E61174" t="s">
        <v>9440</v>
      </c>
      <c r="F61174" t="s">
        <v>9441</v>
      </c>
      <c r="G61174" t="s">
        <v>80</v>
      </c>
      <c r="H61174" t="s">
        <v>51</v>
      </c>
      <c r="I61174" s="1">
        <v>43872</v>
      </c>
      <c r="J61174">
        <v>6</v>
      </c>
      <c r="K61174" t="s">
        <v>52</v>
      </c>
      <c r="L61174" t="s">
        <v>52</v>
      </c>
      <c r="M61174" t="s">
        <v>53</v>
      </c>
      <c r="N61174" t="s">
        <v>48</v>
      </c>
      <c r="O61174">
        <v>1.9560185185185201E-3</v>
      </c>
      <c r="P61174" s="3">
        <v>0</v>
      </c>
      <c r="Q61174">
        <v>1</v>
      </c>
      <c r="R61174" t="s">
        <v>41753</v>
      </c>
      <c r="S61174">
        <v>0</v>
      </c>
      <c r="T61174">
        <v>0</v>
      </c>
      <c r="U61174">
        <v>0</v>
      </c>
      <c r="V61174">
        <v>0</v>
      </c>
      <c r="W61174" t="s">
        <v>48</v>
      </c>
    </row>
    <row r="61175" spans="1:24" x14ac:dyDescent="0.25">
      <c r="A61175" t="s">
        <v>19955</v>
      </c>
      <c r="B61175" t="s">
        <v>12</v>
      </c>
      <c r="C61175" t="s">
        <v>41742</v>
      </c>
      <c r="D61175" t="s">
        <v>41743</v>
      </c>
      <c r="E61175" t="s">
        <v>9440</v>
      </c>
      <c r="F61175" t="s">
        <v>9441</v>
      </c>
      <c r="G61175" t="s">
        <v>80</v>
      </c>
      <c r="H61175" t="s">
        <v>51</v>
      </c>
      <c r="I61175" s="1">
        <v>43872</v>
      </c>
      <c r="J61175">
        <v>2</v>
      </c>
      <c r="K61175" t="s">
        <v>52</v>
      </c>
      <c r="L61175" t="s">
        <v>52</v>
      </c>
      <c r="M61175" t="s">
        <v>53</v>
      </c>
      <c r="N61175" t="s">
        <v>57</v>
      </c>
      <c r="O61175">
        <v>1.1574074074074101E-5</v>
      </c>
      <c r="P61175" s="3">
        <v>0</v>
      </c>
      <c r="Q61175">
        <v>1</v>
      </c>
      <c r="R61175" t="s">
        <v>41753</v>
      </c>
      <c r="S61175">
        <v>1</v>
      </c>
      <c r="T61175">
        <v>1</v>
      </c>
      <c r="U61175">
        <v>39541</v>
      </c>
      <c r="V61175">
        <v>1</v>
      </c>
      <c r="W61175" t="s">
        <v>57</v>
      </c>
    </row>
    <row r="61176" spans="1:24" x14ac:dyDescent="0.25">
      <c r="A61176" t="s">
        <v>33258</v>
      </c>
      <c r="B61176" t="s">
        <v>12</v>
      </c>
      <c r="C61176" t="s">
        <v>41742</v>
      </c>
      <c r="D61176" t="s">
        <v>41743</v>
      </c>
      <c r="E61176" t="s">
        <v>9440</v>
      </c>
      <c r="F61176" t="s">
        <v>9441</v>
      </c>
      <c r="G61176" t="s">
        <v>50</v>
      </c>
      <c r="H61176" t="s">
        <v>64</v>
      </c>
      <c r="I61176" s="1">
        <v>43837</v>
      </c>
      <c r="J61176">
        <v>4</v>
      </c>
      <c r="K61176" t="s">
        <v>52</v>
      </c>
      <c r="L61176" t="s">
        <v>60</v>
      </c>
      <c r="M61176" t="s">
        <v>61</v>
      </c>
      <c r="N61176" t="s">
        <v>62</v>
      </c>
      <c r="O61176">
        <v>6.2500000000000001E-4</v>
      </c>
      <c r="P61176" s="3">
        <v>0</v>
      </c>
      <c r="Q61176">
        <v>1</v>
      </c>
      <c r="R61176" t="s">
        <v>41753</v>
      </c>
      <c r="S61176">
        <v>1</v>
      </c>
      <c r="T61176">
        <v>1</v>
      </c>
      <c r="U61176">
        <v>43313</v>
      </c>
      <c r="V61176">
        <v>1</v>
      </c>
      <c r="W61176" t="s">
        <v>62</v>
      </c>
    </row>
    <row r="61177" spans="1:24" x14ac:dyDescent="0.25">
      <c r="A61177" t="s">
        <v>33258</v>
      </c>
      <c r="B61177" t="s">
        <v>12</v>
      </c>
      <c r="C61177" t="s">
        <v>41742</v>
      </c>
      <c r="D61177" t="s">
        <v>41743</v>
      </c>
      <c r="E61177" t="s">
        <v>9440</v>
      </c>
      <c r="F61177" t="s">
        <v>9441</v>
      </c>
      <c r="G61177" t="s">
        <v>50</v>
      </c>
      <c r="H61177" t="s">
        <v>64</v>
      </c>
      <c r="I61177" s="1">
        <v>43838</v>
      </c>
      <c r="J61177">
        <v>2</v>
      </c>
      <c r="K61177" t="s">
        <v>52</v>
      </c>
      <c r="L61177" t="s">
        <v>60</v>
      </c>
      <c r="M61177" t="s">
        <v>61</v>
      </c>
      <c r="N61177" t="s">
        <v>62</v>
      </c>
      <c r="O61177">
        <v>0</v>
      </c>
      <c r="P61177" s="3">
        <v>0</v>
      </c>
      <c r="Q61177">
        <v>1</v>
      </c>
      <c r="R61177" t="s">
        <v>41753</v>
      </c>
      <c r="S61177">
        <v>1</v>
      </c>
      <c r="T61177">
        <v>1</v>
      </c>
      <c r="U61177">
        <v>11311</v>
      </c>
      <c r="V61177">
        <v>1</v>
      </c>
      <c r="W61177" t="s">
        <v>62</v>
      </c>
    </row>
    <row r="61178" spans="1:24" x14ac:dyDescent="0.25">
      <c r="A61178" t="s">
        <v>7652</v>
      </c>
      <c r="B61178" t="s">
        <v>12</v>
      </c>
      <c r="C61178" t="s">
        <v>41742</v>
      </c>
      <c r="D61178" t="s">
        <v>41743</v>
      </c>
      <c r="E61178" t="s">
        <v>7465</v>
      </c>
      <c r="F61178" t="s">
        <v>7465</v>
      </c>
      <c r="G61178" t="s">
        <v>50</v>
      </c>
      <c r="H61178" t="s">
        <v>51</v>
      </c>
      <c r="I61178" s="1">
        <v>43832</v>
      </c>
      <c r="J61178">
        <v>8</v>
      </c>
      <c r="K61178" t="s">
        <v>52</v>
      </c>
      <c r="L61178" t="s">
        <v>52</v>
      </c>
      <c r="M61178" t="s">
        <v>53</v>
      </c>
      <c r="N61178" t="s">
        <v>48</v>
      </c>
      <c r="O61178">
        <v>4.5023148148148097E-3</v>
      </c>
      <c r="P61178" s="3">
        <v>0</v>
      </c>
      <c r="Q61178">
        <v>1</v>
      </c>
      <c r="R61178" t="s">
        <v>41766</v>
      </c>
      <c r="S61178">
        <v>1</v>
      </c>
      <c r="T61178">
        <v>1</v>
      </c>
      <c r="U61178">
        <v>37489</v>
      </c>
      <c r="V61178">
        <v>1</v>
      </c>
      <c r="W61178" t="s">
        <v>48</v>
      </c>
    </row>
    <row r="61179" spans="1:24" x14ac:dyDescent="0.25">
      <c r="A61179" t="s">
        <v>7652</v>
      </c>
      <c r="B61179" t="s">
        <v>12</v>
      </c>
      <c r="C61179" t="s">
        <v>41742</v>
      </c>
      <c r="D61179" t="s">
        <v>41743</v>
      </c>
      <c r="E61179" t="s">
        <v>7465</v>
      </c>
      <c r="F61179" t="s">
        <v>7465</v>
      </c>
      <c r="G61179" t="s">
        <v>50</v>
      </c>
      <c r="H61179" t="s">
        <v>51</v>
      </c>
      <c r="I61179" s="1">
        <v>43832</v>
      </c>
      <c r="J61179">
        <v>8</v>
      </c>
      <c r="K61179" t="s">
        <v>52</v>
      </c>
      <c r="L61179" t="s">
        <v>52</v>
      </c>
      <c r="M61179" t="s">
        <v>53</v>
      </c>
      <c r="N61179" t="s">
        <v>48</v>
      </c>
      <c r="O61179">
        <v>4.5023148148148097E-3</v>
      </c>
      <c r="P61179" s="3">
        <v>0</v>
      </c>
      <c r="Q61179">
        <v>1</v>
      </c>
      <c r="R61179" t="s">
        <v>41753</v>
      </c>
      <c r="S61179">
        <v>1</v>
      </c>
      <c r="T61179">
        <v>1</v>
      </c>
      <c r="U61179">
        <v>19924</v>
      </c>
      <c r="V61179">
        <v>1</v>
      </c>
      <c r="W61179" t="s">
        <v>48</v>
      </c>
    </row>
    <row r="61180" spans="1:24" x14ac:dyDescent="0.25">
      <c r="A61180" t="s">
        <v>7652</v>
      </c>
      <c r="B61180" t="s">
        <v>12</v>
      </c>
      <c r="C61180" t="s">
        <v>41742</v>
      </c>
      <c r="D61180" t="s">
        <v>41743</v>
      </c>
      <c r="E61180" t="s">
        <v>7465</v>
      </c>
      <c r="F61180" t="s">
        <v>7465</v>
      </c>
      <c r="G61180" t="s">
        <v>50</v>
      </c>
      <c r="H61180" t="s">
        <v>51</v>
      </c>
      <c r="I61180" s="1">
        <v>43832</v>
      </c>
      <c r="J61180">
        <v>8</v>
      </c>
      <c r="K61180" t="s">
        <v>52</v>
      </c>
      <c r="L61180" t="s">
        <v>52</v>
      </c>
      <c r="M61180" t="s">
        <v>84</v>
      </c>
      <c r="N61180" t="s">
        <v>85</v>
      </c>
      <c r="O61180">
        <v>0</v>
      </c>
      <c r="P61180" s="3">
        <v>0</v>
      </c>
      <c r="Q61180">
        <v>1</v>
      </c>
      <c r="R61180" t="s">
        <v>41753</v>
      </c>
      <c r="S61180">
        <v>0</v>
      </c>
      <c r="T61180">
        <v>0</v>
      </c>
      <c r="U61180">
        <v>0</v>
      </c>
      <c r="V61180">
        <v>0</v>
      </c>
      <c r="W61180" t="s">
        <v>85</v>
      </c>
    </row>
    <row r="61181" spans="1:24" x14ac:dyDescent="0.25">
      <c r="A61181" t="s">
        <v>7652</v>
      </c>
      <c r="B61181" t="s">
        <v>12</v>
      </c>
      <c r="C61181" t="s">
        <v>41742</v>
      </c>
      <c r="D61181" t="s">
        <v>41743</v>
      </c>
      <c r="E61181" t="s">
        <v>7465</v>
      </c>
      <c r="F61181" t="s">
        <v>7465</v>
      </c>
      <c r="G61181" t="s">
        <v>50</v>
      </c>
      <c r="H61181" t="s">
        <v>51</v>
      </c>
      <c r="I61181" s="1">
        <v>43832</v>
      </c>
      <c r="J61181">
        <v>8</v>
      </c>
      <c r="K61181" t="s">
        <v>52</v>
      </c>
      <c r="L61181" t="s">
        <v>52</v>
      </c>
      <c r="M61181" t="s">
        <v>84</v>
      </c>
      <c r="N61181" t="s">
        <v>85</v>
      </c>
      <c r="O61181">
        <v>0</v>
      </c>
      <c r="P61181" s="3">
        <v>0</v>
      </c>
      <c r="Q61181">
        <v>1</v>
      </c>
      <c r="R61181" t="s">
        <v>41766</v>
      </c>
      <c r="S61181">
        <v>1</v>
      </c>
      <c r="T61181">
        <v>1</v>
      </c>
      <c r="U61181">
        <v>36084</v>
      </c>
      <c r="V61181">
        <v>1</v>
      </c>
      <c r="W61181" t="s">
        <v>85</v>
      </c>
    </row>
    <row r="61182" spans="1:24" x14ac:dyDescent="0.25">
      <c r="A61182" t="s">
        <v>1665</v>
      </c>
      <c r="B61182" t="s">
        <v>962</v>
      </c>
      <c r="C61182" t="s">
        <v>41744</v>
      </c>
      <c r="E61182" t="s">
        <v>1666</v>
      </c>
      <c r="F61182" t="s">
        <v>1597</v>
      </c>
      <c r="G61182" t="s">
        <v>80</v>
      </c>
      <c r="H61182" t="s">
        <v>51</v>
      </c>
      <c r="I61182" s="1">
        <v>43844</v>
      </c>
      <c r="J61182">
        <v>4</v>
      </c>
      <c r="K61182" t="s">
        <v>52</v>
      </c>
      <c r="L61182" t="s">
        <v>52</v>
      </c>
      <c r="M61182" t="s">
        <v>53</v>
      </c>
      <c r="N61182" t="s">
        <v>57</v>
      </c>
      <c r="O61182">
        <v>6.3657407407407402E-4</v>
      </c>
      <c r="P61182" s="3">
        <v>0</v>
      </c>
      <c r="Q61182">
        <v>1</v>
      </c>
      <c r="R61182" t="s">
        <v>41753</v>
      </c>
      <c r="S61182">
        <v>1</v>
      </c>
      <c r="T61182">
        <v>1</v>
      </c>
      <c r="U61182">
        <v>39824</v>
      </c>
      <c r="V61182">
        <v>1</v>
      </c>
      <c r="W61182" t="s">
        <v>57</v>
      </c>
    </row>
    <row r="61183" spans="1:24" x14ac:dyDescent="0.25">
      <c r="A61183" t="s">
        <v>4694</v>
      </c>
      <c r="B61183" t="s">
        <v>962</v>
      </c>
      <c r="C61183" t="s">
        <v>41744</v>
      </c>
      <c r="E61183" t="s">
        <v>4686</v>
      </c>
      <c r="F61183" t="s">
        <v>4635</v>
      </c>
      <c r="G61183" t="s">
        <v>56</v>
      </c>
      <c r="H61183" t="s">
        <v>51</v>
      </c>
      <c r="I61183" s="1">
        <v>43854</v>
      </c>
      <c r="J61183">
        <v>4</v>
      </c>
      <c r="K61183" t="s">
        <v>52</v>
      </c>
      <c r="L61183" t="s">
        <v>52</v>
      </c>
      <c r="M61183" t="s">
        <v>53</v>
      </c>
      <c r="N61183" t="s">
        <v>57</v>
      </c>
      <c r="O61183">
        <v>5.7870370370370401E-6</v>
      </c>
      <c r="P61183" s="3">
        <v>0</v>
      </c>
      <c r="Q61183">
        <v>2</v>
      </c>
      <c r="R61183" t="s">
        <v>41903</v>
      </c>
      <c r="S61183">
        <v>1</v>
      </c>
      <c r="T61183">
        <v>0.5</v>
      </c>
      <c r="U61183">
        <v>13236</v>
      </c>
      <c r="V61183">
        <v>1</v>
      </c>
      <c r="W61183" t="s">
        <v>57</v>
      </c>
      <c r="X61183" t="s">
        <v>27</v>
      </c>
    </row>
    <row r="61184" spans="1:24" x14ac:dyDescent="0.25">
      <c r="A61184" t="s">
        <v>4694</v>
      </c>
      <c r="B61184" t="s">
        <v>962</v>
      </c>
      <c r="C61184" t="s">
        <v>41744</v>
      </c>
      <c r="E61184" t="s">
        <v>9440</v>
      </c>
      <c r="F61184" t="s">
        <v>9441</v>
      </c>
      <c r="G61184" t="s">
        <v>56</v>
      </c>
      <c r="H61184" t="s">
        <v>51</v>
      </c>
      <c r="I61184" s="1">
        <v>43853</v>
      </c>
      <c r="J61184">
        <v>4</v>
      </c>
      <c r="K61184" t="s">
        <v>52</v>
      </c>
      <c r="L61184" t="s">
        <v>52</v>
      </c>
      <c r="M61184" t="s">
        <v>53</v>
      </c>
      <c r="N61184" t="s">
        <v>57</v>
      </c>
      <c r="O61184">
        <v>9.4907407407407397E-4</v>
      </c>
      <c r="P61184" s="3">
        <v>0</v>
      </c>
      <c r="Q61184">
        <v>1</v>
      </c>
      <c r="R61184" t="s">
        <v>41753</v>
      </c>
      <c r="S61184">
        <v>0</v>
      </c>
      <c r="T61184">
        <v>0</v>
      </c>
      <c r="U61184">
        <v>0</v>
      </c>
      <c r="V61184">
        <v>0</v>
      </c>
      <c r="W61184" t="s">
        <v>57</v>
      </c>
    </row>
    <row r="61185" spans="1:24" x14ac:dyDescent="0.25">
      <c r="A61185" t="s">
        <v>35956</v>
      </c>
      <c r="B61185" t="s">
        <v>12</v>
      </c>
      <c r="C61185" t="s">
        <v>41742</v>
      </c>
      <c r="D61185" t="s">
        <v>41743</v>
      </c>
      <c r="E61185" t="s">
        <v>9440</v>
      </c>
      <c r="F61185" t="s">
        <v>9441</v>
      </c>
      <c r="G61185" t="s">
        <v>50</v>
      </c>
      <c r="H61185" t="s">
        <v>51</v>
      </c>
      <c r="I61185" s="1">
        <v>43837</v>
      </c>
      <c r="J61185">
        <v>6</v>
      </c>
      <c r="K61185" t="s">
        <v>193</v>
      </c>
      <c r="L61185" t="s">
        <v>35957</v>
      </c>
      <c r="M61185" t="s">
        <v>139</v>
      </c>
      <c r="N61185" t="s">
        <v>1757</v>
      </c>
      <c r="O61185">
        <v>2.32638888888889E-3</v>
      </c>
      <c r="P61185" s="3">
        <v>0</v>
      </c>
      <c r="Q61185">
        <v>1</v>
      </c>
      <c r="R61185" t="s">
        <v>41784</v>
      </c>
      <c r="S61185">
        <v>0</v>
      </c>
      <c r="T61185">
        <v>0</v>
      </c>
      <c r="U61185">
        <v>0</v>
      </c>
      <c r="V61185">
        <v>0</v>
      </c>
      <c r="W61185" t="s">
        <v>1757</v>
      </c>
    </row>
    <row r="61186" spans="1:24" x14ac:dyDescent="0.25">
      <c r="A61186" t="s">
        <v>35956</v>
      </c>
      <c r="B61186" t="s">
        <v>12</v>
      </c>
      <c r="C61186" t="s">
        <v>41742</v>
      </c>
      <c r="D61186" t="s">
        <v>41743</v>
      </c>
      <c r="E61186" t="s">
        <v>9440</v>
      </c>
      <c r="F61186" t="s">
        <v>9441</v>
      </c>
      <c r="G61186" t="s">
        <v>50</v>
      </c>
      <c r="H61186" t="s">
        <v>51</v>
      </c>
      <c r="I61186" s="1">
        <v>43838</v>
      </c>
      <c r="J61186">
        <v>2</v>
      </c>
      <c r="K61186" t="s">
        <v>193</v>
      </c>
      <c r="L61186" t="s">
        <v>35957</v>
      </c>
      <c r="M61186" t="s">
        <v>139</v>
      </c>
      <c r="N61186" t="s">
        <v>1757</v>
      </c>
      <c r="O61186">
        <v>0</v>
      </c>
      <c r="P61186" s="3">
        <v>0</v>
      </c>
      <c r="Q61186">
        <v>1</v>
      </c>
      <c r="R61186" t="s">
        <v>41784</v>
      </c>
      <c r="S61186">
        <v>0</v>
      </c>
      <c r="T61186">
        <v>0</v>
      </c>
      <c r="U61186">
        <v>0</v>
      </c>
      <c r="V61186">
        <v>0</v>
      </c>
      <c r="W61186" t="s">
        <v>1757</v>
      </c>
    </row>
    <row r="61187" spans="1:24" x14ac:dyDescent="0.25">
      <c r="A61187" t="s">
        <v>35956</v>
      </c>
      <c r="B61187" t="s">
        <v>12</v>
      </c>
      <c r="C61187" t="s">
        <v>41742</v>
      </c>
      <c r="D61187" t="s">
        <v>41743</v>
      </c>
      <c r="E61187" t="s">
        <v>23560</v>
      </c>
      <c r="F61187" t="s">
        <v>9441</v>
      </c>
      <c r="G61187" t="s">
        <v>50</v>
      </c>
      <c r="H61187" t="s">
        <v>51</v>
      </c>
      <c r="I61187" s="1">
        <v>43832</v>
      </c>
      <c r="J61187">
        <v>2</v>
      </c>
      <c r="K61187" t="s">
        <v>193</v>
      </c>
      <c r="L61187" t="s">
        <v>35957</v>
      </c>
      <c r="M61187" t="s">
        <v>139</v>
      </c>
      <c r="N61187" t="s">
        <v>1757</v>
      </c>
      <c r="O61187">
        <v>0</v>
      </c>
      <c r="P61187" s="3">
        <v>0</v>
      </c>
      <c r="Q61187">
        <v>1</v>
      </c>
      <c r="R61187" t="s">
        <v>41784</v>
      </c>
      <c r="S61187">
        <v>0</v>
      </c>
      <c r="T61187">
        <v>0</v>
      </c>
      <c r="U61187">
        <v>0</v>
      </c>
      <c r="V61187">
        <v>0</v>
      </c>
      <c r="W61187" t="s">
        <v>1757</v>
      </c>
    </row>
    <row r="61188" spans="1:24" x14ac:dyDescent="0.25">
      <c r="A61188" t="s">
        <v>13589</v>
      </c>
      <c r="B61188" t="s">
        <v>962</v>
      </c>
      <c r="C61188" t="s">
        <v>41744</v>
      </c>
      <c r="E61188" t="s">
        <v>9440</v>
      </c>
      <c r="F61188" t="s">
        <v>9441</v>
      </c>
      <c r="G61188" t="s">
        <v>50</v>
      </c>
      <c r="H61188" t="s">
        <v>51</v>
      </c>
      <c r="I61188" s="1">
        <v>43866</v>
      </c>
      <c r="J61188">
        <v>2</v>
      </c>
      <c r="K61188" t="s">
        <v>52</v>
      </c>
      <c r="L61188" t="s">
        <v>52</v>
      </c>
      <c r="M61188" t="s">
        <v>84</v>
      </c>
      <c r="N61188" t="s">
        <v>85</v>
      </c>
      <c r="O61188">
        <v>0</v>
      </c>
      <c r="P61188" s="3">
        <v>0</v>
      </c>
      <c r="Q61188">
        <v>1</v>
      </c>
      <c r="R61188" t="s">
        <v>41753</v>
      </c>
      <c r="S61188">
        <v>0</v>
      </c>
      <c r="T61188">
        <v>0</v>
      </c>
      <c r="U61188">
        <v>0</v>
      </c>
      <c r="V61188">
        <v>0</v>
      </c>
      <c r="W61188" t="s">
        <v>85</v>
      </c>
    </row>
    <row r="61189" spans="1:24" x14ac:dyDescent="0.25">
      <c r="A61189" t="s">
        <v>12754</v>
      </c>
      <c r="B61189" t="s">
        <v>12</v>
      </c>
      <c r="C61189" t="s">
        <v>41742</v>
      </c>
      <c r="D61189" t="s">
        <v>41743</v>
      </c>
      <c r="E61189" t="s">
        <v>9440</v>
      </c>
      <c r="F61189" t="s">
        <v>9441</v>
      </c>
      <c r="G61189" t="s">
        <v>50</v>
      </c>
      <c r="H61189" t="s">
        <v>64</v>
      </c>
      <c r="I61189" s="1">
        <v>43866</v>
      </c>
      <c r="J61189">
        <v>2</v>
      </c>
      <c r="K61189" t="s">
        <v>52</v>
      </c>
      <c r="L61189" t="s">
        <v>52</v>
      </c>
      <c r="M61189" t="s">
        <v>84</v>
      </c>
      <c r="N61189" t="s">
        <v>85</v>
      </c>
      <c r="O61189">
        <v>0</v>
      </c>
      <c r="P61189" s="3">
        <v>0</v>
      </c>
      <c r="Q61189">
        <v>1</v>
      </c>
      <c r="R61189" t="s">
        <v>41766</v>
      </c>
      <c r="S61189">
        <v>0</v>
      </c>
      <c r="T61189">
        <v>0</v>
      </c>
      <c r="U61189">
        <v>0</v>
      </c>
      <c r="V61189">
        <v>0</v>
      </c>
      <c r="W61189" t="s">
        <v>85</v>
      </c>
    </row>
    <row r="61190" spans="1:24" x14ac:dyDescent="0.25">
      <c r="A61190" t="s">
        <v>24596</v>
      </c>
      <c r="B61190" t="s">
        <v>12</v>
      </c>
      <c r="C61190" t="s">
        <v>41742</v>
      </c>
      <c r="D61190" t="s">
        <v>41743</v>
      </c>
      <c r="E61190" t="s">
        <v>24322</v>
      </c>
      <c r="F61190" t="s">
        <v>9441</v>
      </c>
      <c r="G61190" t="s">
        <v>156</v>
      </c>
      <c r="H61190" t="s">
        <v>64</v>
      </c>
      <c r="I61190" s="1">
        <v>43872</v>
      </c>
      <c r="J61190">
        <v>2</v>
      </c>
      <c r="K61190" t="s">
        <v>52</v>
      </c>
      <c r="L61190" t="s">
        <v>52</v>
      </c>
      <c r="M61190" t="s">
        <v>53</v>
      </c>
      <c r="N61190" t="s">
        <v>48</v>
      </c>
      <c r="O61190">
        <v>2.4305555555555601E-4</v>
      </c>
      <c r="P61190" s="3">
        <v>0</v>
      </c>
      <c r="Q61190">
        <v>1</v>
      </c>
      <c r="R61190" t="s">
        <v>41753</v>
      </c>
      <c r="S61190">
        <v>0</v>
      </c>
      <c r="T61190">
        <v>0</v>
      </c>
      <c r="U61190">
        <v>0</v>
      </c>
      <c r="V61190">
        <v>0</v>
      </c>
      <c r="W61190" t="s">
        <v>48</v>
      </c>
    </row>
    <row r="61191" spans="1:24" x14ac:dyDescent="0.25">
      <c r="A61191" t="s">
        <v>24596</v>
      </c>
      <c r="B61191" t="s">
        <v>12</v>
      </c>
      <c r="C61191" t="s">
        <v>41742</v>
      </c>
      <c r="D61191" t="s">
        <v>41743</v>
      </c>
      <c r="E61191" t="s">
        <v>24322</v>
      </c>
      <c r="F61191" t="s">
        <v>9441</v>
      </c>
      <c r="G61191" t="s">
        <v>156</v>
      </c>
      <c r="H61191" t="s">
        <v>64</v>
      </c>
      <c r="I61191" s="1">
        <v>43872</v>
      </c>
      <c r="J61191">
        <v>4</v>
      </c>
      <c r="K61191" t="s">
        <v>52</v>
      </c>
      <c r="L61191" t="s">
        <v>52</v>
      </c>
      <c r="M61191" t="s">
        <v>53</v>
      </c>
      <c r="N61191" t="s">
        <v>57</v>
      </c>
      <c r="O61191">
        <v>3.2407407407407401E-4</v>
      </c>
      <c r="P61191" s="3">
        <v>0</v>
      </c>
      <c r="Q61191">
        <v>1</v>
      </c>
      <c r="R61191" t="s">
        <v>41753</v>
      </c>
      <c r="S61191">
        <v>0</v>
      </c>
      <c r="T61191">
        <v>0</v>
      </c>
      <c r="U61191">
        <v>0</v>
      </c>
      <c r="V61191">
        <v>0</v>
      </c>
      <c r="W61191" t="s">
        <v>57</v>
      </c>
    </row>
    <row r="61192" spans="1:24" x14ac:dyDescent="0.25">
      <c r="A61192" t="s">
        <v>23509</v>
      </c>
      <c r="B61192" t="s">
        <v>12</v>
      </c>
      <c r="C61192" t="s">
        <v>41742</v>
      </c>
      <c r="D61192" t="s">
        <v>41743</v>
      </c>
      <c r="E61192" t="s">
        <v>9440</v>
      </c>
      <c r="F61192" t="s">
        <v>9441</v>
      </c>
      <c r="G61192" t="s">
        <v>73</v>
      </c>
      <c r="H61192" t="s">
        <v>64</v>
      </c>
      <c r="I61192" s="1">
        <v>43847</v>
      </c>
      <c r="J61192">
        <v>4</v>
      </c>
      <c r="K61192" t="s">
        <v>52</v>
      </c>
      <c r="L61192" t="s">
        <v>52</v>
      </c>
      <c r="M61192" t="s">
        <v>53</v>
      </c>
      <c r="N61192" t="s">
        <v>57</v>
      </c>
      <c r="O61192">
        <v>5.09259259259259E-4</v>
      </c>
      <c r="P61192" s="3">
        <v>0</v>
      </c>
      <c r="Q61192">
        <v>1</v>
      </c>
      <c r="R61192" t="s">
        <v>41753</v>
      </c>
      <c r="S61192">
        <v>1</v>
      </c>
      <c r="T61192">
        <v>1</v>
      </c>
      <c r="U61192">
        <v>12681</v>
      </c>
      <c r="V61192">
        <v>1</v>
      </c>
      <c r="W61192" t="s">
        <v>57</v>
      </c>
    </row>
    <row r="61193" spans="1:24" x14ac:dyDescent="0.25">
      <c r="A61193" t="s">
        <v>11732</v>
      </c>
      <c r="B61193" t="s">
        <v>12</v>
      </c>
      <c r="C61193" t="s">
        <v>41742</v>
      </c>
      <c r="D61193" t="s">
        <v>41743</v>
      </c>
      <c r="E61193" t="s">
        <v>9440</v>
      </c>
      <c r="F61193" t="s">
        <v>9441</v>
      </c>
      <c r="G61193" t="s">
        <v>56</v>
      </c>
      <c r="H61193" t="s">
        <v>64</v>
      </c>
      <c r="I61193" s="1">
        <v>43864</v>
      </c>
      <c r="J61193">
        <v>2</v>
      </c>
      <c r="K61193" t="s">
        <v>52</v>
      </c>
      <c r="L61193" t="s">
        <v>52</v>
      </c>
      <c r="M61193" t="s">
        <v>84</v>
      </c>
      <c r="N61193" t="s">
        <v>85</v>
      </c>
      <c r="O61193">
        <v>0</v>
      </c>
      <c r="P61193" s="3">
        <v>0</v>
      </c>
      <c r="Q61193">
        <v>1</v>
      </c>
      <c r="R61193" t="s">
        <v>41977</v>
      </c>
      <c r="S61193">
        <v>0</v>
      </c>
      <c r="T61193">
        <v>0</v>
      </c>
      <c r="U61193">
        <v>0</v>
      </c>
      <c r="V61193">
        <v>0</v>
      </c>
      <c r="W61193" t="s">
        <v>85</v>
      </c>
      <c r="X61193">
        <v>318</v>
      </c>
    </row>
    <row r="61194" spans="1:24" x14ac:dyDescent="0.25">
      <c r="A61194" t="s">
        <v>11732</v>
      </c>
      <c r="B61194" t="s">
        <v>12</v>
      </c>
      <c r="C61194" t="s">
        <v>41742</v>
      </c>
      <c r="D61194" t="s">
        <v>41743</v>
      </c>
      <c r="E61194" t="s">
        <v>9440</v>
      </c>
      <c r="F61194" t="s">
        <v>9441</v>
      </c>
      <c r="G61194" t="s">
        <v>56</v>
      </c>
      <c r="H61194" t="s">
        <v>64</v>
      </c>
      <c r="I61194" s="1">
        <v>43865</v>
      </c>
      <c r="J61194">
        <v>2</v>
      </c>
      <c r="K61194" t="s">
        <v>52</v>
      </c>
      <c r="L61194" t="s">
        <v>52</v>
      </c>
      <c r="M61194" t="s">
        <v>84</v>
      </c>
      <c r="N61194" t="s">
        <v>85</v>
      </c>
      <c r="O61194">
        <v>0</v>
      </c>
      <c r="P61194" s="3">
        <v>0</v>
      </c>
      <c r="Q61194">
        <v>1</v>
      </c>
      <c r="R61194" t="s">
        <v>41977</v>
      </c>
      <c r="S61194">
        <v>0</v>
      </c>
      <c r="T61194">
        <v>0</v>
      </c>
      <c r="U61194">
        <v>0</v>
      </c>
      <c r="V61194">
        <v>0</v>
      </c>
      <c r="W61194" t="s">
        <v>85</v>
      </c>
      <c r="X61194">
        <v>318</v>
      </c>
    </row>
    <row r="61195" spans="1:24" x14ac:dyDescent="0.25">
      <c r="A61195" t="s">
        <v>11732</v>
      </c>
      <c r="B61195" t="s">
        <v>12</v>
      </c>
      <c r="C61195" t="s">
        <v>41742</v>
      </c>
      <c r="D61195" t="s">
        <v>41743</v>
      </c>
      <c r="E61195" t="s">
        <v>9440</v>
      </c>
      <c r="F61195" t="s">
        <v>9441</v>
      </c>
      <c r="G61195" t="s">
        <v>56</v>
      </c>
      <c r="H61195" t="s">
        <v>64</v>
      </c>
      <c r="I61195" s="1">
        <v>43867</v>
      </c>
      <c r="J61195">
        <v>2</v>
      </c>
      <c r="K61195" t="s">
        <v>52</v>
      </c>
      <c r="L61195" t="s">
        <v>52</v>
      </c>
      <c r="M61195" t="s">
        <v>84</v>
      </c>
      <c r="N61195" t="s">
        <v>85</v>
      </c>
      <c r="O61195">
        <v>0</v>
      </c>
      <c r="P61195" s="3">
        <v>0</v>
      </c>
      <c r="Q61195">
        <v>1</v>
      </c>
      <c r="R61195" t="s">
        <v>41799</v>
      </c>
      <c r="S61195">
        <v>1</v>
      </c>
      <c r="T61195">
        <v>1</v>
      </c>
      <c r="U61195">
        <v>36908</v>
      </c>
      <c r="V61195">
        <v>1</v>
      </c>
      <c r="W61195" t="s">
        <v>85</v>
      </c>
      <c r="X61195" t="s">
        <v>18</v>
      </c>
    </row>
    <row r="61196" spans="1:24" x14ac:dyDescent="0.25">
      <c r="A61196" t="s">
        <v>11732</v>
      </c>
      <c r="B61196" t="s">
        <v>12</v>
      </c>
      <c r="C61196" t="s">
        <v>41742</v>
      </c>
      <c r="D61196" t="s">
        <v>41743</v>
      </c>
      <c r="E61196" t="s">
        <v>9440</v>
      </c>
      <c r="F61196" t="s">
        <v>9441</v>
      </c>
      <c r="G61196" t="s">
        <v>56</v>
      </c>
      <c r="H61196" t="s">
        <v>64</v>
      </c>
      <c r="I61196" s="1">
        <v>43869</v>
      </c>
      <c r="J61196">
        <v>6</v>
      </c>
      <c r="K61196" t="s">
        <v>52</v>
      </c>
      <c r="L61196" t="s">
        <v>52</v>
      </c>
      <c r="M61196" t="s">
        <v>84</v>
      </c>
      <c r="N61196" t="s">
        <v>85</v>
      </c>
      <c r="O61196">
        <v>0</v>
      </c>
      <c r="P61196" s="3">
        <v>0</v>
      </c>
      <c r="Q61196">
        <v>3</v>
      </c>
      <c r="R61196" t="s">
        <v>41799</v>
      </c>
      <c r="S61196">
        <v>0</v>
      </c>
      <c r="T61196">
        <v>0</v>
      </c>
      <c r="U61196">
        <v>0</v>
      </c>
      <c r="V61196">
        <v>0</v>
      </c>
      <c r="W61196" t="s">
        <v>85</v>
      </c>
      <c r="X61196" t="s">
        <v>18</v>
      </c>
    </row>
    <row r="61197" spans="1:24" x14ac:dyDescent="0.25">
      <c r="A61197" t="s">
        <v>11732</v>
      </c>
      <c r="B61197" t="s">
        <v>12</v>
      </c>
      <c r="C61197" t="s">
        <v>41742</v>
      </c>
      <c r="D61197" t="s">
        <v>41743</v>
      </c>
      <c r="E61197" t="s">
        <v>9440</v>
      </c>
      <c r="F61197" t="s">
        <v>9441</v>
      </c>
      <c r="G61197" t="s">
        <v>56</v>
      </c>
      <c r="H61197" t="s">
        <v>64</v>
      </c>
      <c r="I61197" s="1">
        <v>43863</v>
      </c>
      <c r="J61197">
        <v>8</v>
      </c>
      <c r="K61197" t="s">
        <v>52</v>
      </c>
      <c r="L61197" t="s">
        <v>52</v>
      </c>
      <c r="M61197" t="s">
        <v>84</v>
      </c>
      <c r="N61197" t="s">
        <v>85</v>
      </c>
      <c r="O61197">
        <v>2.2839506168981501E-3</v>
      </c>
      <c r="P61197" s="3">
        <v>0</v>
      </c>
      <c r="Q61197">
        <v>3</v>
      </c>
      <c r="R61197" t="s">
        <v>41977</v>
      </c>
      <c r="S61197">
        <v>0</v>
      </c>
      <c r="T61197">
        <v>0</v>
      </c>
      <c r="U61197">
        <v>0</v>
      </c>
      <c r="V61197">
        <v>0</v>
      </c>
      <c r="W61197" t="s">
        <v>85</v>
      </c>
      <c r="X61197">
        <v>318</v>
      </c>
    </row>
    <row r="61198" spans="1:24" x14ac:dyDescent="0.25">
      <c r="A61198" t="s">
        <v>11732</v>
      </c>
      <c r="B61198" t="s">
        <v>12</v>
      </c>
      <c r="C61198" t="s">
        <v>41742</v>
      </c>
      <c r="D61198" t="s">
        <v>41743</v>
      </c>
      <c r="E61198" t="s">
        <v>9440</v>
      </c>
      <c r="F61198" t="s">
        <v>9441</v>
      </c>
      <c r="G61198" t="s">
        <v>56</v>
      </c>
      <c r="H61198" t="s">
        <v>64</v>
      </c>
      <c r="I61198" s="1">
        <v>43866</v>
      </c>
      <c r="J61198">
        <v>10</v>
      </c>
      <c r="K61198" t="s">
        <v>52</v>
      </c>
      <c r="L61198" t="s">
        <v>52</v>
      </c>
      <c r="M61198" t="s">
        <v>84</v>
      </c>
      <c r="N61198" t="s">
        <v>85</v>
      </c>
      <c r="O61198">
        <v>1.04166666666667E-4</v>
      </c>
      <c r="P61198" s="3">
        <v>0</v>
      </c>
      <c r="Q61198">
        <v>4</v>
      </c>
      <c r="R61198" t="s">
        <v>41977</v>
      </c>
      <c r="S61198">
        <v>1</v>
      </c>
      <c r="T61198">
        <v>0.25</v>
      </c>
      <c r="U61198">
        <v>15908</v>
      </c>
      <c r="V61198">
        <v>1</v>
      </c>
      <c r="W61198" t="s">
        <v>85</v>
      </c>
      <c r="X61198">
        <v>318</v>
      </c>
    </row>
    <row r="61199" spans="1:24" x14ac:dyDescent="0.25">
      <c r="A61199" t="s">
        <v>11732</v>
      </c>
      <c r="B61199" t="s">
        <v>12</v>
      </c>
      <c r="C61199" t="s">
        <v>41742</v>
      </c>
      <c r="D61199" t="s">
        <v>41743</v>
      </c>
      <c r="E61199" t="s">
        <v>9440</v>
      </c>
      <c r="F61199" t="s">
        <v>9441</v>
      </c>
      <c r="G61199" t="s">
        <v>56</v>
      </c>
      <c r="H61199" t="s">
        <v>64</v>
      </c>
      <c r="I61199" s="1">
        <v>43862</v>
      </c>
      <c r="J61199">
        <v>46</v>
      </c>
      <c r="K61199" t="s">
        <v>52</v>
      </c>
      <c r="L61199" t="s">
        <v>52</v>
      </c>
      <c r="M61199" t="s">
        <v>84</v>
      </c>
      <c r="N61199" t="s">
        <v>85</v>
      </c>
      <c r="O61199">
        <v>1.0590277777777799E-2</v>
      </c>
      <c r="P61199" s="3">
        <v>0</v>
      </c>
      <c r="Q61199">
        <v>1</v>
      </c>
      <c r="R61199" t="s">
        <v>41766</v>
      </c>
      <c r="S61199">
        <v>0</v>
      </c>
      <c r="T61199">
        <v>0</v>
      </c>
      <c r="U61199">
        <v>0</v>
      </c>
      <c r="V61199">
        <v>0</v>
      </c>
      <c r="W61199" t="s">
        <v>85</v>
      </c>
    </row>
    <row r="61200" spans="1:24" x14ac:dyDescent="0.25">
      <c r="A61200" t="s">
        <v>18119</v>
      </c>
      <c r="B61200" t="s">
        <v>12</v>
      </c>
      <c r="C61200" t="s">
        <v>41742</v>
      </c>
      <c r="D61200" t="s">
        <v>41743</v>
      </c>
      <c r="E61200" t="s">
        <v>9440</v>
      </c>
      <c r="F61200" t="s">
        <v>9441</v>
      </c>
      <c r="G61200" t="s">
        <v>56</v>
      </c>
      <c r="H61200" t="s">
        <v>64</v>
      </c>
      <c r="I61200" s="1">
        <v>43844</v>
      </c>
      <c r="J61200">
        <v>6</v>
      </c>
      <c r="K61200" t="s">
        <v>52</v>
      </c>
      <c r="L61200" t="s">
        <v>52</v>
      </c>
      <c r="M61200" t="s">
        <v>53</v>
      </c>
      <c r="N61200" t="s">
        <v>57</v>
      </c>
      <c r="O61200">
        <v>4.1666666666666702E-4</v>
      </c>
      <c r="P61200" s="3">
        <v>0</v>
      </c>
      <c r="Q61200">
        <v>1</v>
      </c>
      <c r="R61200" t="s">
        <v>41766</v>
      </c>
      <c r="S61200">
        <v>1</v>
      </c>
      <c r="T61200">
        <v>1</v>
      </c>
      <c r="U61200">
        <v>24306</v>
      </c>
      <c r="V61200">
        <v>1</v>
      </c>
      <c r="W61200" t="s">
        <v>57</v>
      </c>
    </row>
    <row r="61201" spans="1:24" x14ac:dyDescent="0.25">
      <c r="A61201" t="s">
        <v>27328</v>
      </c>
      <c r="B61201" t="s">
        <v>962</v>
      </c>
      <c r="C61201" t="s">
        <v>41744</v>
      </c>
      <c r="E61201" t="s">
        <v>23560</v>
      </c>
      <c r="F61201" t="s">
        <v>9441</v>
      </c>
      <c r="G61201" t="s">
        <v>50</v>
      </c>
      <c r="H61201" t="s">
        <v>96</v>
      </c>
      <c r="I61201" s="1">
        <v>43838</v>
      </c>
      <c r="J61201">
        <v>2</v>
      </c>
      <c r="K61201" t="s">
        <v>52</v>
      </c>
      <c r="L61201" t="s">
        <v>52</v>
      </c>
      <c r="M61201" t="s">
        <v>61</v>
      </c>
      <c r="N61201" t="s">
        <v>67</v>
      </c>
      <c r="O61201">
        <v>0</v>
      </c>
      <c r="P61201" s="3">
        <v>0</v>
      </c>
      <c r="Q61201">
        <v>1</v>
      </c>
      <c r="R61201" t="s">
        <v>41831</v>
      </c>
      <c r="S61201">
        <v>0</v>
      </c>
      <c r="T61201">
        <v>0</v>
      </c>
      <c r="U61201">
        <v>0</v>
      </c>
      <c r="V61201">
        <v>0</v>
      </c>
      <c r="W61201" t="s">
        <v>68</v>
      </c>
      <c r="X61201" t="s">
        <v>27</v>
      </c>
    </row>
    <row r="61202" spans="1:24" x14ac:dyDescent="0.25">
      <c r="A61202" t="s">
        <v>27328</v>
      </c>
      <c r="B61202" t="s">
        <v>962</v>
      </c>
      <c r="C61202" t="s">
        <v>41744</v>
      </c>
      <c r="E61202" t="s">
        <v>23560</v>
      </c>
      <c r="F61202" t="s">
        <v>9441</v>
      </c>
      <c r="G61202" t="s">
        <v>50</v>
      </c>
      <c r="H61202" t="s">
        <v>96</v>
      </c>
      <c r="I61202" s="1">
        <v>43849</v>
      </c>
      <c r="J61202">
        <v>2</v>
      </c>
      <c r="K61202" t="s">
        <v>52</v>
      </c>
      <c r="L61202" t="s">
        <v>52</v>
      </c>
      <c r="M61202" t="s">
        <v>61</v>
      </c>
      <c r="N61202" t="s">
        <v>67</v>
      </c>
      <c r="O61202">
        <v>0</v>
      </c>
      <c r="P61202" s="3">
        <v>0</v>
      </c>
      <c r="Q61202">
        <v>1</v>
      </c>
      <c r="R61202" t="s">
        <v>41903</v>
      </c>
      <c r="S61202">
        <v>0</v>
      </c>
      <c r="T61202">
        <v>0</v>
      </c>
      <c r="U61202">
        <v>0</v>
      </c>
      <c r="V61202">
        <v>0</v>
      </c>
      <c r="W61202" t="s">
        <v>68</v>
      </c>
      <c r="X61202" t="s">
        <v>27</v>
      </c>
    </row>
    <row r="61203" spans="1:24" x14ac:dyDescent="0.25">
      <c r="A61203" t="s">
        <v>27328</v>
      </c>
      <c r="B61203" t="s">
        <v>962</v>
      </c>
      <c r="C61203" t="s">
        <v>41744</v>
      </c>
      <c r="E61203" t="s">
        <v>23560</v>
      </c>
      <c r="F61203" t="s">
        <v>9441</v>
      </c>
      <c r="G61203" t="s">
        <v>50</v>
      </c>
      <c r="H61203" t="s">
        <v>96</v>
      </c>
      <c r="I61203" s="1">
        <v>43858</v>
      </c>
      <c r="J61203">
        <v>2</v>
      </c>
      <c r="K61203" t="s">
        <v>52</v>
      </c>
      <c r="L61203" t="s">
        <v>52</v>
      </c>
      <c r="M61203" t="s">
        <v>61</v>
      </c>
      <c r="N61203" t="s">
        <v>67</v>
      </c>
      <c r="O61203">
        <v>0</v>
      </c>
      <c r="P61203" s="3">
        <v>0</v>
      </c>
      <c r="Q61203">
        <v>1</v>
      </c>
      <c r="R61203" t="s">
        <v>42060</v>
      </c>
      <c r="S61203">
        <v>1</v>
      </c>
      <c r="T61203">
        <v>1</v>
      </c>
      <c r="U61203">
        <v>10004</v>
      </c>
      <c r="V61203">
        <v>1</v>
      </c>
      <c r="W61203" t="s">
        <v>68</v>
      </c>
      <c r="X61203" t="s">
        <v>27</v>
      </c>
    </row>
    <row r="61204" spans="1:24" x14ac:dyDescent="0.25">
      <c r="A61204" t="s">
        <v>33305</v>
      </c>
      <c r="B61204" t="s">
        <v>962</v>
      </c>
      <c r="C61204" t="s">
        <v>41744</v>
      </c>
      <c r="E61204" t="s">
        <v>9440</v>
      </c>
      <c r="F61204" t="s">
        <v>9441</v>
      </c>
      <c r="G61204" t="s">
        <v>50</v>
      </c>
      <c r="H61204" t="s">
        <v>64</v>
      </c>
      <c r="I61204" s="1">
        <v>43844</v>
      </c>
      <c r="J61204">
        <v>4</v>
      </c>
      <c r="K61204" t="s">
        <v>52</v>
      </c>
      <c r="L61204" t="s">
        <v>60</v>
      </c>
      <c r="M61204" t="s">
        <v>61</v>
      </c>
      <c r="N61204" t="s">
        <v>62</v>
      </c>
      <c r="O61204">
        <v>9.1203703703703707E-3</v>
      </c>
      <c r="P61204" s="3">
        <v>0</v>
      </c>
      <c r="Q61204">
        <v>1</v>
      </c>
      <c r="R61204" t="s">
        <v>41753</v>
      </c>
      <c r="S61204">
        <v>1</v>
      </c>
      <c r="T61204">
        <v>1</v>
      </c>
      <c r="U61204">
        <v>34884</v>
      </c>
      <c r="V61204">
        <v>1</v>
      </c>
      <c r="W61204" t="s">
        <v>62</v>
      </c>
    </row>
    <row r="61205" spans="1:24" x14ac:dyDescent="0.25">
      <c r="A61205" t="s">
        <v>11565</v>
      </c>
      <c r="B61205" t="s">
        <v>12</v>
      </c>
      <c r="C61205" t="s">
        <v>41742</v>
      </c>
      <c r="D61205" t="s">
        <v>41743</v>
      </c>
      <c r="E61205" t="s">
        <v>9440</v>
      </c>
      <c r="F61205" t="s">
        <v>9441</v>
      </c>
      <c r="G61205" t="s">
        <v>56</v>
      </c>
      <c r="H61205" t="s">
        <v>51</v>
      </c>
      <c r="I61205" s="1">
        <v>43852</v>
      </c>
      <c r="J61205">
        <v>2</v>
      </c>
      <c r="K61205" t="s">
        <v>52</v>
      </c>
      <c r="L61205" t="s">
        <v>52</v>
      </c>
      <c r="M61205" t="s">
        <v>53</v>
      </c>
      <c r="N61205" t="s">
        <v>57</v>
      </c>
      <c r="O61205">
        <v>0</v>
      </c>
      <c r="P61205" s="3">
        <v>0</v>
      </c>
      <c r="Q61205">
        <v>1</v>
      </c>
      <c r="R61205" t="s">
        <v>42255</v>
      </c>
      <c r="S61205">
        <v>1</v>
      </c>
      <c r="T61205">
        <v>1</v>
      </c>
      <c r="U61205">
        <v>28874</v>
      </c>
      <c r="V61205">
        <v>1</v>
      </c>
      <c r="W61205" t="s">
        <v>57</v>
      </c>
    </row>
    <row r="61206" spans="1:24" x14ac:dyDescent="0.25">
      <c r="A61206" t="s">
        <v>11565</v>
      </c>
      <c r="B61206" t="s">
        <v>12</v>
      </c>
      <c r="C61206" t="s">
        <v>41742</v>
      </c>
      <c r="D61206" t="s">
        <v>41743</v>
      </c>
      <c r="E61206" t="s">
        <v>9440</v>
      </c>
      <c r="F61206" t="s">
        <v>9441</v>
      </c>
      <c r="G61206" t="s">
        <v>56</v>
      </c>
      <c r="H61206" t="s">
        <v>51</v>
      </c>
      <c r="I61206" s="1">
        <v>43851</v>
      </c>
      <c r="J61206">
        <v>6</v>
      </c>
      <c r="K61206" t="s">
        <v>52</v>
      </c>
      <c r="L61206" t="s">
        <v>52</v>
      </c>
      <c r="M61206" t="s">
        <v>53</v>
      </c>
      <c r="N61206" t="s">
        <v>57</v>
      </c>
      <c r="O61206">
        <v>1.38888888888889E-4</v>
      </c>
      <c r="P61206" s="3">
        <v>0</v>
      </c>
      <c r="Q61206">
        <v>2</v>
      </c>
      <c r="R61206" t="s">
        <v>93</v>
      </c>
      <c r="S61206">
        <v>1</v>
      </c>
      <c r="T61206">
        <v>0.5</v>
      </c>
      <c r="U61206">
        <v>34373</v>
      </c>
      <c r="V61206">
        <v>1</v>
      </c>
      <c r="W61206" t="s">
        <v>57</v>
      </c>
    </row>
    <row r="61207" spans="1:24" x14ac:dyDescent="0.25">
      <c r="A61207" t="s">
        <v>11565</v>
      </c>
      <c r="B61207" t="s">
        <v>12</v>
      </c>
      <c r="C61207" t="s">
        <v>41742</v>
      </c>
      <c r="D61207" t="s">
        <v>41743</v>
      </c>
      <c r="E61207" t="s">
        <v>9440</v>
      </c>
      <c r="F61207" t="s">
        <v>9441</v>
      </c>
      <c r="G61207" t="s">
        <v>56</v>
      </c>
      <c r="H61207" t="s">
        <v>51</v>
      </c>
      <c r="I61207" s="1">
        <v>43851</v>
      </c>
      <c r="J61207">
        <v>6</v>
      </c>
      <c r="K61207" t="s">
        <v>52</v>
      </c>
      <c r="L61207" t="s">
        <v>52</v>
      </c>
      <c r="M61207" t="s">
        <v>53</v>
      </c>
      <c r="N61207" t="s">
        <v>57</v>
      </c>
      <c r="O61207">
        <v>1.38888888888889E-4</v>
      </c>
      <c r="P61207" s="3">
        <v>0</v>
      </c>
      <c r="Q61207">
        <v>2</v>
      </c>
      <c r="R61207" t="s">
        <v>41753</v>
      </c>
      <c r="S61207">
        <v>0</v>
      </c>
      <c r="T61207">
        <v>0</v>
      </c>
      <c r="U61207">
        <v>0</v>
      </c>
      <c r="V61207">
        <v>0</v>
      </c>
      <c r="W61207" t="s">
        <v>57</v>
      </c>
    </row>
    <row r="61208" spans="1:24" x14ac:dyDescent="0.25">
      <c r="A61208" t="s">
        <v>32206</v>
      </c>
      <c r="B61208" t="s">
        <v>12</v>
      </c>
      <c r="C61208" t="s">
        <v>41742</v>
      </c>
      <c r="D61208" t="s">
        <v>41743</v>
      </c>
      <c r="E61208" t="s">
        <v>9440</v>
      </c>
      <c r="F61208" t="s">
        <v>9441</v>
      </c>
      <c r="G61208" t="s">
        <v>50</v>
      </c>
      <c r="H61208" t="s">
        <v>51</v>
      </c>
      <c r="I61208" s="1">
        <v>43878</v>
      </c>
      <c r="J61208">
        <v>2</v>
      </c>
      <c r="K61208" t="s">
        <v>52</v>
      </c>
      <c r="L61208" t="s">
        <v>60</v>
      </c>
      <c r="M61208" t="s">
        <v>61</v>
      </c>
      <c r="N61208" t="s">
        <v>62</v>
      </c>
      <c r="O61208">
        <v>1.1574074074074101E-5</v>
      </c>
      <c r="P61208" s="3">
        <v>0</v>
      </c>
      <c r="Q61208">
        <v>1</v>
      </c>
      <c r="R61208" t="s">
        <v>41753</v>
      </c>
      <c r="S61208">
        <v>1</v>
      </c>
      <c r="T61208">
        <v>1</v>
      </c>
      <c r="U61208">
        <v>24954</v>
      </c>
      <c r="V61208">
        <v>1</v>
      </c>
      <c r="W61208" t="s">
        <v>62</v>
      </c>
    </row>
    <row r="61209" spans="1:24" x14ac:dyDescent="0.25">
      <c r="A61209" t="s">
        <v>21397</v>
      </c>
      <c r="B61209" t="s">
        <v>962</v>
      </c>
      <c r="C61209" t="s">
        <v>41744</v>
      </c>
      <c r="E61209" t="s">
        <v>9440</v>
      </c>
      <c r="F61209" t="s">
        <v>9441</v>
      </c>
      <c r="G61209" t="s">
        <v>50</v>
      </c>
      <c r="H61209" t="s">
        <v>64</v>
      </c>
      <c r="I61209" s="1">
        <v>43833</v>
      </c>
      <c r="J61209">
        <v>4</v>
      </c>
      <c r="K61209" t="s">
        <v>52</v>
      </c>
      <c r="L61209" t="s">
        <v>52</v>
      </c>
      <c r="M61209" t="s">
        <v>53</v>
      </c>
      <c r="N61209" t="s">
        <v>100</v>
      </c>
      <c r="O61209">
        <v>6.3657407407407402E-4</v>
      </c>
      <c r="P61209" s="3">
        <v>0</v>
      </c>
      <c r="Q61209">
        <v>1</v>
      </c>
      <c r="R61209" t="s">
        <v>41753</v>
      </c>
      <c r="S61209">
        <v>1</v>
      </c>
      <c r="T61209">
        <v>1</v>
      </c>
      <c r="U61209">
        <v>42790</v>
      </c>
      <c r="V61209">
        <v>1</v>
      </c>
      <c r="W61209" t="s">
        <v>100</v>
      </c>
    </row>
    <row r="61210" spans="1:24" x14ac:dyDescent="0.25">
      <c r="A61210" t="s">
        <v>33740</v>
      </c>
      <c r="B61210" t="s">
        <v>962</v>
      </c>
      <c r="C61210" t="s">
        <v>41744</v>
      </c>
      <c r="E61210" t="s">
        <v>9440</v>
      </c>
      <c r="F61210" t="s">
        <v>9441</v>
      </c>
      <c r="G61210" t="s">
        <v>50</v>
      </c>
      <c r="H61210" t="s">
        <v>64</v>
      </c>
      <c r="I61210" s="1">
        <v>43852</v>
      </c>
      <c r="J61210">
        <v>2</v>
      </c>
      <c r="K61210" t="s">
        <v>52</v>
      </c>
      <c r="L61210" t="s">
        <v>60</v>
      </c>
      <c r="M61210" t="s">
        <v>61</v>
      </c>
      <c r="N61210" t="s">
        <v>62</v>
      </c>
      <c r="O61210">
        <v>0</v>
      </c>
      <c r="P61210" s="3">
        <v>0</v>
      </c>
      <c r="Q61210">
        <v>1</v>
      </c>
      <c r="R61210" t="s">
        <v>41753</v>
      </c>
      <c r="S61210">
        <v>1</v>
      </c>
      <c r="T61210">
        <v>1</v>
      </c>
      <c r="U61210">
        <v>43287</v>
      </c>
      <c r="V61210">
        <v>1</v>
      </c>
      <c r="W61210" t="s">
        <v>62</v>
      </c>
    </row>
    <row r="61211" spans="1:24" x14ac:dyDescent="0.25">
      <c r="A61211" t="s">
        <v>7998</v>
      </c>
      <c r="B61211" t="s">
        <v>962</v>
      </c>
      <c r="C61211" t="s">
        <v>41744</v>
      </c>
      <c r="E61211" t="s">
        <v>7465</v>
      </c>
      <c r="F61211" t="s">
        <v>7465</v>
      </c>
      <c r="G61211" t="s">
        <v>50</v>
      </c>
      <c r="H61211" t="s">
        <v>64</v>
      </c>
      <c r="I61211" s="1">
        <v>43841</v>
      </c>
      <c r="J61211">
        <v>4</v>
      </c>
      <c r="K61211" t="s">
        <v>52</v>
      </c>
      <c r="L61211" t="s">
        <v>52</v>
      </c>
      <c r="M61211" t="s">
        <v>53</v>
      </c>
      <c r="N61211" t="s">
        <v>100</v>
      </c>
      <c r="O61211">
        <v>3.9351851851851901E-4</v>
      </c>
      <c r="P61211" s="3">
        <v>0</v>
      </c>
      <c r="Q61211">
        <v>1</v>
      </c>
      <c r="R61211" t="s">
        <v>41753</v>
      </c>
      <c r="S61211">
        <v>1</v>
      </c>
      <c r="T61211">
        <v>1</v>
      </c>
      <c r="U61211">
        <v>11660</v>
      </c>
      <c r="V61211">
        <v>1</v>
      </c>
      <c r="W61211" t="s">
        <v>100</v>
      </c>
    </row>
    <row r="61212" spans="1:24" x14ac:dyDescent="0.25">
      <c r="A61212" t="s">
        <v>17582</v>
      </c>
      <c r="B61212" t="s">
        <v>962</v>
      </c>
      <c r="C61212" t="s">
        <v>41744</v>
      </c>
      <c r="E61212" t="s">
        <v>9440</v>
      </c>
      <c r="F61212" t="s">
        <v>9441</v>
      </c>
      <c r="G61212" t="s">
        <v>56</v>
      </c>
      <c r="H61212" t="s">
        <v>51</v>
      </c>
      <c r="I61212" s="1">
        <v>43847</v>
      </c>
      <c r="J61212">
        <v>4</v>
      </c>
      <c r="K61212" t="s">
        <v>52</v>
      </c>
      <c r="L61212" t="s">
        <v>52</v>
      </c>
      <c r="M61212" t="s">
        <v>53</v>
      </c>
      <c r="N61212" t="s">
        <v>57</v>
      </c>
      <c r="O61212">
        <v>2.6041666666666699E-4</v>
      </c>
      <c r="P61212" s="3">
        <v>0</v>
      </c>
      <c r="Q61212">
        <v>2</v>
      </c>
      <c r="R61212" t="s">
        <v>42314</v>
      </c>
      <c r="S61212">
        <v>1</v>
      </c>
      <c r="T61212">
        <v>0.5</v>
      </c>
      <c r="U61212">
        <v>15995</v>
      </c>
      <c r="V61212">
        <v>1</v>
      </c>
      <c r="W61212" t="s">
        <v>57</v>
      </c>
      <c r="X61212" t="s">
        <v>41745</v>
      </c>
    </row>
    <row r="61213" spans="1:24" x14ac:dyDescent="0.25">
      <c r="A61213" t="s">
        <v>17582</v>
      </c>
      <c r="B61213" t="s">
        <v>962</v>
      </c>
      <c r="C61213" t="s">
        <v>41744</v>
      </c>
      <c r="E61213" t="s">
        <v>9440</v>
      </c>
      <c r="F61213" t="s">
        <v>9441</v>
      </c>
      <c r="G61213" t="s">
        <v>56</v>
      </c>
      <c r="H61213" t="s">
        <v>51</v>
      </c>
      <c r="I61213" s="1">
        <v>43847</v>
      </c>
      <c r="J61213">
        <v>4</v>
      </c>
      <c r="K61213" t="s">
        <v>52</v>
      </c>
      <c r="L61213" t="s">
        <v>52</v>
      </c>
      <c r="M61213" t="s">
        <v>53</v>
      </c>
      <c r="N61213" t="s">
        <v>57</v>
      </c>
      <c r="O61213">
        <v>2.6041666666666699E-4</v>
      </c>
      <c r="P61213" s="3">
        <v>0</v>
      </c>
      <c r="Q61213">
        <v>2</v>
      </c>
      <c r="R61213" t="s">
        <v>41753</v>
      </c>
      <c r="S61213">
        <v>1</v>
      </c>
      <c r="T61213">
        <v>0.5</v>
      </c>
      <c r="U61213">
        <v>33253</v>
      </c>
      <c r="V61213">
        <v>1</v>
      </c>
      <c r="W61213" t="s">
        <v>57</v>
      </c>
    </row>
    <row r="61214" spans="1:24" x14ac:dyDescent="0.25">
      <c r="A61214" t="s">
        <v>17582</v>
      </c>
      <c r="B61214" t="s">
        <v>962</v>
      </c>
      <c r="C61214" t="s">
        <v>41744</v>
      </c>
      <c r="E61214" t="s">
        <v>52</v>
      </c>
      <c r="F61214" t="s">
        <v>9441</v>
      </c>
      <c r="G61214" t="s">
        <v>56</v>
      </c>
      <c r="H61214" t="s">
        <v>51</v>
      </c>
      <c r="I61214" s="1">
        <v>43847</v>
      </c>
      <c r="J61214">
        <v>2</v>
      </c>
      <c r="K61214" t="s">
        <v>52</v>
      </c>
      <c r="L61214" t="s">
        <v>52</v>
      </c>
      <c r="M61214" t="s">
        <v>53</v>
      </c>
      <c r="N61214" t="s">
        <v>57</v>
      </c>
      <c r="O61214">
        <v>2.6041666666666699E-4</v>
      </c>
      <c r="P61214" s="3">
        <v>0</v>
      </c>
      <c r="Q61214">
        <v>2</v>
      </c>
      <c r="R61214" t="s">
        <v>41753</v>
      </c>
      <c r="S61214">
        <v>1</v>
      </c>
      <c r="T61214">
        <v>0.5</v>
      </c>
      <c r="U61214">
        <v>36203</v>
      </c>
      <c r="V61214">
        <v>1</v>
      </c>
      <c r="W61214" t="s">
        <v>57</v>
      </c>
    </row>
    <row r="61215" spans="1:24" x14ac:dyDescent="0.25">
      <c r="A61215" t="s">
        <v>17582</v>
      </c>
      <c r="B61215" t="s">
        <v>962</v>
      </c>
      <c r="C61215" t="s">
        <v>41744</v>
      </c>
      <c r="E61215" t="s">
        <v>52</v>
      </c>
      <c r="F61215" t="s">
        <v>9441</v>
      </c>
      <c r="G61215" t="s">
        <v>56</v>
      </c>
      <c r="H61215" t="s">
        <v>51</v>
      </c>
      <c r="I61215" s="1">
        <v>43847</v>
      </c>
      <c r="J61215">
        <v>2</v>
      </c>
      <c r="K61215" t="s">
        <v>52</v>
      </c>
      <c r="L61215" t="s">
        <v>52</v>
      </c>
      <c r="M61215" t="s">
        <v>53</v>
      </c>
      <c r="N61215" t="s">
        <v>57</v>
      </c>
      <c r="O61215">
        <v>2.6041666666666699E-4</v>
      </c>
      <c r="P61215" s="3">
        <v>0</v>
      </c>
      <c r="Q61215">
        <v>2</v>
      </c>
      <c r="R61215" t="s">
        <v>42314</v>
      </c>
      <c r="S61215">
        <v>1</v>
      </c>
      <c r="T61215">
        <v>0.5</v>
      </c>
      <c r="U61215">
        <v>13941</v>
      </c>
      <c r="V61215">
        <v>1</v>
      </c>
      <c r="W61215" t="s">
        <v>57</v>
      </c>
      <c r="X61215" t="s">
        <v>41745</v>
      </c>
    </row>
    <row r="61216" spans="1:24" x14ac:dyDescent="0.25">
      <c r="A61216" t="s">
        <v>17947</v>
      </c>
      <c r="B61216" t="s">
        <v>12</v>
      </c>
      <c r="C61216" t="s">
        <v>41742</v>
      </c>
      <c r="D61216" t="s">
        <v>41743</v>
      </c>
      <c r="E61216" t="s">
        <v>9440</v>
      </c>
      <c r="F61216" t="s">
        <v>9441</v>
      </c>
      <c r="G61216" t="s">
        <v>50</v>
      </c>
      <c r="H61216" t="s">
        <v>51</v>
      </c>
      <c r="I61216" s="1">
        <v>43866</v>
      </c>
      <c r="J61216">
        <v>4</v>
      </c>
      <c r="K61216" t="s">
        <v>52</v>
      </c>
      <c r="L61216" t="s">
        <v>52</v>
      </c>
      <c r="M61216" t="s">
        <v>53</v>
      </c>
      <c r="N61216" t="s">
        <v>57</v>
      </c>
      <c r="O61216">
        <v>4.1666666666666702E-4</v>
      </c>
      <c r="P61216" s="3">
        <v>0</v>
      </c>
      <c r="Q61216">
        <v>1</v>
      </c>
      <c r="R61216" t="s">
        <v>41847</v>
      </c>
      <c r="S61216">
        <v>0</v>
      </c>
      <c r="T61216">
        <v>0</v>
      </c>
      <c r="U61216">
        <v>0</v>
      </c>
      <c r="V61216">
        <v>0</v>
      </c>
      <c r="W61216" t="s">
        <v>57</v>
      </c>
    </row>
    <row r="61217" spans="1:24" x14ac:dyDescent="0.25">
      <c r="A61217" t="s">
        <v>8954</v>
      </c>
      <c r="B61217" t="s">
        <v>12</v>
      </c>
      <c r="C61217" t="s">
        <v>41742</v>
      </c>
      <c r="D61217" t="s">
        <v>41743</v>
      </c>
      <c r="E61217" t="s">
        <v>7465</v>
      </c>
      <c r="F61217" t="s">
        <v>7465</v>
      </c>
      <c r="G61217" t="s">
        <v>50</v>
      </c>
      <c r="H61217" t="s">
        <v>64</v>
      </c>
      <c r="I61217" s="1">
        <v>43845</v>
      </c>
      <c r="J61217">
        <v>2</v>
      </c>
      <c r="K61217" t="s">
        <v>52</v>
      </c>
      <c r="L61217" t="s">
        <v>60</v>
      </c>
      <c r="M61217" t="s">
        <v>61</v>
      </c>
      <c r="N61217" t="s">
        <v>62</v>
      </c>
      <c r="O61217">
        <v>0</v>
      </c>
      <c r="P61217" s="3">
        <v>0</v>
      </c>
      <c r="Q61217">
        <v>1</v>
      </c>
      <c r="R61217" t="s">
        <v>41753</v>
      </c>
      <c r="S61217">
        <v>1</v>
      </c>
      <c r="T61217">
        <v>1</v>
      </c>
      <c r="U61217">
        <v>41287</v>
      </c>
      <c r="V61217">
        <v>1</v>
      </c>
      <c r="W61217" t="s">
        <v>62</v>
      </c>
    </row>
    <row r="61218" spans="1:24" x14ac:dyDescent="0.25">
      <c r="A61218" t="s">
        <v>29018</v>
      </c>
      <c r="B61218" t="s">
        <v>962</v>
      </c>
      <c r="C61218" t="s">
        <v>41744</v>
      </c>
      <c r="E61218" t="s">
        <v>9440</v>
      </c>
      <c r="F61218" t="s">
        <v>9441</v>
      </c>
      <c r="G61218" t="s">
        <v>50</v>
      </c>
      <c r="H61218" t="s">
        <v>64</v>
      </c>
      <c r="I61218" s="1">
        <v>43844</v>
      </c>
      <c r="J61218">
        <v>2</v>
      </c>
      <c r="K61218" t="s">
        <v>52</v>
      </c>
      <c r="L61218" t="s">
        <v>60</v>
      </c>
      <c r="M61218" t="s">
        <v>61</v>
      </c>
      <c r="N61218" t="s">
        <v>62</v>
      </c>
      <c r="O61218">
        <v>0</v>
      </c>
      <c r="P61218" s="3">
        <v>0</v>
      </c>
      <c r="Q61218">
        <v>1</v>
      </c>
      <c r="R61218" t="s">
        <v>41762</v>
      </c>
      <c r="S61218">
        <v>0</v>
      </c>
      <c r="T61218">
        <v>0</v>
      </c>
      <c r="U61218">
        <v>0</v>
      </c>
      <c r="V61218">
        <v>0</v>
      </c>
      <c r="W61218" t="s">
        <v>62</v>
      </c>
      <c r="X61218" t="s">
        <v>17</v>
      </c>
    </row>
    <row r="61219" spans="1:24" x14ac:dyDescent="0.25">
      <c r="A61219" t="s">
        <v>26025</v>
      </c>
      <c r="B61219" t="s">
        <v>962</v>
      </c>
      <c r="C61219" t="s">
        <v>41744</v>
      </c>
      <c r="E61219" t="s">
        <v>23560</v>
      </c>
      <c r="F61219" t="s">
        <v>9441</v>
      </c>
      <c r="G61219" t="s">
        <v>50</v>
      </c>
      <c r="H61219" t="s">
        <v>51</v>
      </c>
      <c r="I61219" s="1">
        <v>43865</v>
      </c>
      <c r="J61219">
        <v>4</v>
      </c>
      <c r="K61219" t="s">
        <v>52</v>
      </c>
      <c r="L61219" t="s">
        <v>52</v>
      </c>
      <c r="M61219" t="s">
        <v>61</v>
      </c>
      <c r="N61219" t="s">
        <v>67</v>
      </c>
      <c r="O61219">
        <v>6.2500000000000001E-4</v>
      </c>
      <c r="P61219" s="3">
        <v>0</v>
      </c>
      <c r="Q61219">
        <v>1</v>
      </c>
      <c r="R61219" t="s">
        <v>41762</v>
      </c>
      <c r="S61219">
        <v>0</v>
      </c>
      <c r="T61219">
        <v>0</v>
      </c>
      <c r="U61219">
        <v>0</v>
      </c>
      <c r="V61219">
        <v>0</v>
      </c>
      <c r="W61219" t="s">
        <v>68</v>
      </c>
      <c r="X61219" t="s">
        <v>17</v>
      </c>
    </row>
    <row r="61220" spans="1:24" x14ac:dyDescent="0.25">
      <c r="A61220" t="s">
        <v>26025</v>
      </c>
      <c r="B61220" t="s">
        <v>962</v>
      </c>
      <c r="C61220" t="s">
        <v>41744</v>
      </c>
      <c r="E61220" t="s">
        <v>23560</v>
      </c>
      <c r="F61220" t="s">
        <v>9441</v>
      </c>
      <c r="G61220" t="s">
        <v>50</v>
      </c>
      <c r="H61220" t="s">
        <v>51</v>
      </c>
      <c r="I61220" s="1">
        <v>43859</v>
      </c>
      <c r="J61220">
        <v>2</v>
      </c>
      <c r="K61220" t="s">
        <v>52</v>
      </c>
      <c r="L61220" t="s">
        <v>52</v>
      </c>
      <c r="M61220" t="s">
        <v>61</v>
      </c>
      <c r="N61220" t="s">
        <v>67</v>
      </c>
      <c r="O61220">
        <v>0</v>
      </c>
      <c r="P61220" s="3">
        <v>0</v>
      </c>
      <c r="Q61220">
        <v>1</v>
      </c>
      <c r="R61220" t="s">
        <v>41753</v>
      </c>
      <c r="S61220">
        <v>1</v>
      </c>
      <c r="T61220">
        <v>1</v>
      </c>
      <c r="U61220">
        <v>28130</v>
      </c>
      <c r="V61220">
        <v>1</v>
      </c>
      <c r="W61220" t="s">
        <v>68</v>
      </c>
    </row>
    <row r="61221" spans="1:24" x14ac:dyDescent="0.25">
      <c r="A61221" t="s">
        <v>30472</v>
      </c>
      <c r="B61221" t="s">
        <v>12</v>
      </c>
      <c r="C61221" t="s">
        <v>41742</v>
      </c>
      <c r="D61221" t="s">
        <v>41743</v>
      </c>
      <c r="E61221" t="s">
        <v>23560</v>
      </c>
      <c r="F61221" t="s">
        <v>9441</v>
      </c>
      <c r="G61221" t="s">
        <v>50</v>
      </c>
      <c r="H61221" t="s">
        <v>64</v>
      </c>
      <c r="I61221" s="1">
        <v>43844</v>
      </c>
      <c r="J61221">
        <v>6</v>
      </c>
      <c r="K61221" t="s">
        <v>52</v>
      </c>
      <c r="L61221" t="s">
        <v>60</v>
      </c>
      <c r="M61221" t="s">
        <v>61</v>
      </c>
      <c r="N61221" t="s">
        <v>62</v>
      </c>
      <c r="O61221">
        <v>1.4351851851851899E-3</v>
      </c>
      <c r="P61221" s="3">
        <v>0</v>
      </c>
      <c r="Q61221">
        <v>1</v>
      </c>
      <c r="R61221" t="s">
        <v>41753</v>
      </c>
      <c r="S61221">
        <v>0</v>
      </c>
      <c r="T61221">
        <v>0</v>
      </c>
      <c r="U61221">
        <v>0</v>
      </c>
      <c r="V61221">
        <v>0</v>
      </c>
      <c r="W61221" t="s">
        <v>62</v>
      </c>
    </row>
    <row r="61222" spans="1:24" x14ac:dyDescent="0.25">
      <c r="A61222" t="s">
        <v>22180</v>
      </c>
      <c r="B61222" t="s">
        <v>962</v>
      </c>
      <c r="C61222" t="s">
        <v>41744</v>
      </c>
      <c r="E61222" t="s">
        <v>9440</v>
      </c>
      <c r="F61222" t="s">
        <v>9441</v>
      </c>
      <c r="G61222" t="s">
        <v>56</v>
      </c>
      <c r="H61222" t="s">
        <v>64</v>
      </c>
      <c r="I61222" s="1">
        <v>43856</v>
      </c>
      <c r="J61222">
        <v>6</v>
      </c>
      <c r="K61222" t="s">
        <v>52</v>
      </c>
      <c r="L61222" t="s">
        <v>52</v>
      </c>
      <c r="M61222" t="s">
        <v>53</v>
      </c>
      <c r="N61222" t="s">
        <v>57</v>
      </c>
      <c r="O61222">
        <v>9.6064814814814797E-4</v>
      </c>
      <c r="P61222" s="3">
        <v>0</v>
      </c>
      <c r="Q61222">
        <v>1</v>
      </c>
      <c r="R61222" t="s">
        <v>41753</v>
      </c>
      <c r="S61222">
        <v>0</v>
      </c>
      <c r="T61222">
        <v>0</v>
      </c>
      <c r="U61222">
        <v>0</v>
      </c>
      <c r="V61222">
        <v>0</v>
      </c>
      <c r="W61222" t="s">
        <v>57</v>
      </c>
    </row>
    <row r="61223" spans="1:24" x14ac:dyDescent="0.25">
      <c r="A61223" t="s">
        <v>41721</v>
      </c>
      <c r="B61223" t="s">
        <v>962</v>
      </c>
      <c r="C61223" t="s">
        <v>41744</v>
      </c>
      <c r="E61223" t="s">
        <v>52</v>
      </c>
      <c r="F61223" t="s">
        <v>52</v>
      </c>
      <c r="G61223" t="s">
        <v>130</v>
      </c>
      <c r="H61223" t="s">
        <v>64</v>
      </c>
      <c r="I61223" s="1">
        <v>43871</v>
      </c>
      <c r="J61223">
        <v>2</v>
      </c>
      <c r="K61223" t="s">
        <v>52</v>
      </c>
      <c r="L61223" t="s">
        <v>41708</v>
      </c>
      <c r="M61223" t="s">
        <v>61</v>
      </c>
      <c r="N61223" t="s">
        <v>3124</v>
      </c>
      <c r="O61223">
        <v>0</v>
      </c>
      <c r="P61223" s="3">
        <v>0</v>
      </c>
      <c r="Q61223">
        <v>1</v>
      </c>
      <c r="R61223" t="s">
        <v>93</v>
      </c>
      <c r="S61223">
        <v>0</v>
      </c>
      <c r="T61223">
        <v>0</v>
      </c>
      <c r="U61223">
        <v>0</v>
      </c>
      <c r="V61223">
        <v>0</v>
      </c>
      <c r="W61223" t="s">
        <v>3124</v>
      </c>
    </row>
    <row r="61224" spans="1:24" x14ac:dyDescent="0.25">
      <c r="A61224" t="s">
        <v>21313</v>
      </c>
      <c r="B61224" t="s">
        <v>12</v>
      </c>
      <c r="C61224" t="s">
        <v>41742</v>
      </c>
      <c r="D61224" t="s">
        <v>41743</v>
      </c>
      <c r="E61224" t="s">
        <v>9440</v>
      </c>
      <c r="F61224" t="s">
        <v>9441</v>
      </c>
      <c r="G61224" t="s">
        <v>50</v>
      </c>
      <c r="H61224" t="s">
        <v>64</v>
      </c>
      <c r="I61224" s="1">
        <v>43854</v>
      </c>
      <c r="J61224">
        <v>7</v>
      </c>
      <c r="K61224" t="s">
        <v>52</v>
      </c>
      <c r="L61224" t="s">
        <v>52</v>
      </c>
      <c r="M61224" t="s">
        <v>53</v>
      </c>
      <c r="N61224" t="s">
        <v>48</v>
      </c>
      <c r="O61224">
        <v>5.78703703703704E-4</v>
      </c>
      <c r="P61224" s="3">
        <v>0</v>
      </c>
      <c r="Q61224">
        <v>1</v>
      </c>
      <c r="R61224" t="s">
        <v>41753</v>
      </c>
      <c r="S61224">
        <v>1</v>
      </c>
      <c r="T61224">
        <v>1</v>
      </c>
      <c r="U61224">
        <v>17866</v>
      </c>
      <c r="V61224">
        <v>1</v>
      </c>
      <c r="W61224" t="s">
        <v>48</v>
      </c>
    </row>
    <row r="61225" spans="1:24" x14ac:dyDescent="0.25">
      <c r="A61225" t="s">
        <v>7721</v>
      </c>
      <c r="B61225" t="s">
        <v>12</v>
      </c>
      <c r="C61225" t="s">
        <v>41742</v>
      </c>
      <c r="D61225" t="s">
        <v>41743</v>
      </c>
      <c r="E61225" t="s">
        <v>7465</v>
      </c>
      <c r="F61225" t="s">
        <v>7465</v>
      </c>
      <c r="G61225" t="s">
        <v>50</v>
      </c>
      <c r="H61225" t="s">
        <v>51</v>
      </c>
      <c r="I61225" s="1">
        <v>43862</v>
      </c>
      <c r="J61225">
        <v>4</v>
      </c>
      <c r="K61225" t="s">
        <v>52</v>
      </c>
      <c r="L61225" t="s">
        <v>52</v>
      </c>
      <c r="M61225" t="s">
        <v>84</v>
      </c>
      <c r="N61225" t="s">
        <v>85</v>
      </c>
      <c r="O61225">
        <v>3.3564814814814801E-4</v>
      </c>
      <c r="P61225" s="3">
        <v>0</v>
      </c>
      <c r="Q61225">
        <v>1</v>
      </c>
      <c r="R61225" t="s">
        <v>41766</v>
      </c>
      <c r="S61225">
        <v>1</v>
      </c>
      <c r="T61225">
        <v>1</v>
      </c>
      <c r="U61225">
        <v>36558</v>
      </c>
      <c r="V61225">
        <v>1</v>
      </c>
      <c r="W61225" t="s">
        <v>85</v>
      </c>
    </row>
    <row r="61226" spans="1:24" x14ac:dyDescent="0.25">
      <c r="A61226" t="s">
        <v>41661</v>
      </c>
      <c r="B61226" t="s">
        <v>962</v>
      </c>
      <c r="C61226" t="s">
        <v>41744</v>
      </c>
      <c r="E61226" t="s">
        <v>52</v>
      </c>
      <c r="F61226" t="s">
        <v>52</v>
      </c>
      <c r="G61226" t="s">
        <v>50</v>
      </c>
      <c r="H61226" t="s">
        <v>51</v>
      </c>
      <c r="I61226" s="1">
        <v>43850</v>
      </c>
      <c r="J61226">
        <v>10</v>
      </c>
      <c r="K61226" t="s">
        <v>52</v>
      </c>
      <c r="L61226" t="s">
        <v>60</v>
      </c>
      <c r="M61226" t="s">
        <v>61</v>
      </c>
      <c r="N61226" t="s">
        <v>62</v>
      </c>
      <c r="O61226">
        <v>7.4074074074074103E-3</v>
      </c>
      <c r="P61226" s="3">
        <v>0</v>
      </c>
      <c r="Q61226">
        <v>1</v>
      </c>
      <c r="R61226" t="s">
        <v>41753</v>
      </c>
      <c r="S61226">
        <v>1</v>
      </c>
      <c r="T61226">
        <v>1</v>
      </c>
      <c r="U61226">
        <v>30941</v>
      </c>
      <c r="V61226">
        <v>1</v>
      </c>
      <c r="W61226" t="s">
        <v>62</v>
      </c>
    </row>
    <row r="61227" spans="1:24" x14ac:dyDescent="0.25">
      <c r="A61227" t="s">
        <v>16735</v>
      </c>
      <c r="B61227" t="s">
        <v>962</v>
      </c>
      <c r="C61227" t="s">
        <v>41744</v>
      </c>
      <c r="E61227" t="s">
        <v>9440</v>
      </c>
      <c r="F61227" t="s">
        <v>9441</v>
      </c>
      <c r="G61227" t="s">
        <v>80</v>
      </c>
      <c r="H61227" t="s">
        <v>64</v>
      </c>
      <c r="I61227" s="1">
        <v>43844</v>
      </c>
      <c r="J61227">
        <v>18</v>
      </c>
      <c r="K61227" t="s">
        <v>52</v>
      </c>
      <c r="L61227" t="s">
        <v>52</v>
      </c>
      <c r="M61227" t="s">
        <v>84</v>
      </c>
      <c r="N61227" t="s">
        <v>85</v>
      </c>
      <c r="O61227">
        <v>4.43287037037037E-3</v>
      </c>
      <c r="P61227" s="3">
        <v>0</v>
      </c>
      <c r="Q61227">
        <v>1</v>
      </c>
      <c r="R61227" t="s">
        <v>41795</v>
      </c>
      <c r="S61227">
        <v>0</v>
      </c>
      <c r="T61227">
        <v>0</v>
      </c>
      <c r="U61227">
        <v>0</v>
      </c>
      <c r="V61227">
        <v>0</v>
      </c>
      <c r="W61227" t="s">
        <v>85</v>
      </c>
      <c r="X61227" t="s">
        <v>17</v>
      </c>
    </row>
    <row r="61228" spans="1:24" x14ac:dyDescent="0.25">
      <c r="A61228" t="s">
        <v>8315</v>
      </c>
      <c r="B61228" t="s">
        <v>12</v>
      </c>
      <c r="C61228" t="s">
        <v>41742</v>
      </c>
      <c r="D61228" t="s">
        <v>41743</v>
      </c>
      <c r="E61228" t="s">
        <v>7465</v>
      </c>
      <c r="F61228" t="s">
        <v>7465</v>
      </c>
      <c r="G61228" t="s">
        <v>50</v>
      </c>
      <c r="H61228" t="s">
        <v>64</v>
      </c>
      <c r="I61228" s="1">
        <v>43870</v>
      </c>
      <c r="J61228">
        <v>2</v>
      </c>
      <c r="K61228" t="s">
        <v>52</v>
      </c>
      <c r="L61228" t="s">
        <v>52</v>
      </c>
      <c r="M61228" t="s">
        <v>53</v>
      </c>
      <c r="N61228" t="s">
        <v>54</v>
      </c>
      <c r="O61228">
        <v>0</v>
      </c>
      <c r="P61228" s="3">
        <v>0</v>
      </c>
      <c r="Q61228">
        <v>1</v>
      </c>
      <c r="R61228" t="s">
        <v>42574</v>
      </c>
      <c r="S61228">
        <v>0</v>
      </c>
      <c r="T61228">
        <v>0</v>
      </c>
      <c r="U61228">
        <v>0</v>
      </c>
      <c r="V61228">
        <v>0</v>
      </c>
      <c r="W61228" t="s">
        <v>54</v>
      </c>
    </row>
    <row r="61229" spans="1:24" x14ac:dyDescent="0.25">
      <c r="A61229" t="s">
        <v>26309</v>
      </c>
      <c r="B61229" t="s">
        <v>12</v>
      </c>
      <c r="C61229" t="s">
        <v>41742</v>
      </c>
      <c r="D61229" t="s">
        <v>41743</v>
      </c>
      <c r="E61229" t="s">
        <v>24449</v>
      </c>
      <c r="F61229" t="s">
        <v>9441</v>
      </c>
      <c r="G61229" t="s">
        <v>56</v>
      </c>
      <c r="H61229" t="s">
        <v>51</v>
      </c>
      <c r="I61229" s="1">
        <v>43852</v>
      </c>
      <c r="J61229">
        <v>4</v>
      </c>
      <c r="K61229" t="s">
        <v>52</v>
      </c>
      <c r="L61229" t="s">
        <v>52</v>
      </c>
      <c r="M61229" t="s">
        <v>53</v>
      </c>
      <c r="N61229" t="s">
        <v>57</v>
      </c>
      <c r="O61229">
        <v>0</v>
      </c>
      <c r="P61229" s="3">
        <v>0</v>
      </c>
      <c r="Q61229">
        <v>2</v>
      </c>
      <c r="R61229" t="s">
        <v>41753</v>
      </c>
      <c r="S61229">
        <v>1</v>
      </c>
      <c r="T61229">
        <v>0.5</v>
      </c>
      <c r="U61229">
        <v>43550</v>
      </c>
      <c r="V61229">
        <v>1</v>
      </c>
      <c r="W61229" t="s">
        <v>57</v>
      </c>
    </row>
    <row r="61230" spans="1:24" x14ac:dyDescent="0.25">
      <c r="A61230" t="s">
        <v>26309</v>
      </c>
      <c r="B61230" t="s">
        <v>12</v>
      </c>
      <c r="C61230" t="s">
        <v>41742</v>
      </c>
      <c r="D61230" t="s">
        <v>41743</v>
      </c>
      <c r="E61230" t="s">
        <v>24449</v>
      </c>
      <c r="F61230" t="s">
        <v>9441</v>
      </c>
      <c r="G61230" t="s">
        <v>56</v>
      </c>
      <c r="H61230" t="s">
        <v>51</v>
      </c>
      <c r="I61230" s="1">
        <v>43852</v>
      </c>
      <c r="J61230">
        <v>2</v>
      </c>
      <c r="K61230" t="s">
        <v>52</v>
      </c>
      <c r="L61230" t="s">
        <v>52</v>
      </c>
      <c r="M61230" t="s">
        <v>53</v>
      </c>
      <c r="N61230" t="s">
        <v>48</v>
      </c>
      <c r="O61230">
        <v>0</v>
      </c>
      <c r="P61230" s="3">
        <v>0</v>
      </c>
      <c r="Q61230">
        <v>1</v>
      </c>
      <c r="R61230" t="s">
        <v>41753</v>
      </c>
      <c r="S61230">
        <v>1</v>
      </c>
      <c r="T61230">
        <v>1</v>
      </c>
      <c r="U61230">
        <v>34835</v>
      </c>
      <c r="V61230">
        <v>1</v>
      </c>
      <c r="W61230" t="s">
        <v>48</v>
      </c>
    </row>
    <row r="61231" spans="1:24" x14ac:dyDescent="0.25">
      <c r="A61231" t="s">
        <v>18598</v>
      </c>
      <c r="B61231" t="s">
        <v>12</v>
      </c>
      <c r="C61231" t="s">
        <v>41742</v>
      </c>
      <c r="D61231" t="s">
        <v>41743</v>
      </c>
      <c r="E61231" t="s">
        <v>9440</v>
      </c>
      <c r="F61231" t="s">
        <v>9441</v>
      </c>
      <c r="G61231" t="s">
        <v>50</v>
      </c>
      <c r="H61231" t="s">
        <v>64</v>
      </c>
      <c r="I61231" s="1">
        <v>43832</v>
      </c>
      <c r="J61231">
        <v>5</v>
      </c>
      <c r="K61231" t="s">
        <v>52</v>
      </c>
      <c r="L61231" t="s">
        <v>52</v>
      </c>
      <c r="M61231" t="s">
        <v>84</v>
      </c>
      <c r="N61231" t="s">
        <v>85</v>
      </c>
      <c r="O61231">
        <v>1.07638888888889E-3</v>
      </c>
      <c r="P61231" s="3">
        <v>0</v>
      </c>
      <c r="Q61231">
        <v>1</v>
      </c>
      <c r="R61231" t="s">
        <v>93</v>
      </c>
      <c r="S61231">
        <v>0</v>
      </c>
      <c r="T61231">
        <v>0</v>
      </c>
      <c r="U61231">
        <v>0</v>
      </c>
      <c r="V61231">
        <v>0</v>
      </c>
      <c r="W61231" t="s">
        <v>85</v>
      </c>
    </row>
    <row r="61232" spans="1:24" x14ac:dyDescent="0.25">
      <c r="A61232" t="s">
        <v>14244</v>
      </c>
      <c r="B61232" t="s">
        <v>962</v>
      </c>
      <c r="C61232" t="s">
        <v>41744</v>
      </c>
      <c r="E61232" t="s">
        <v>9440</v>
      </c>
      <c r="F61232" t="s">
        <v>9441</v>
      </c>
      <c r="G61232" t="s">
        <v>56</v>
      </c>
      <c r="H61232" t="s">
        <v>51</v>
      </c>
      <c r="I61232" s="1">
        <v>43869</v>
      </c>
      <c r="J61232">
        <v>2</v>
      </c>
      <c r="K61232" t="s">
        <v>52</v>
      </c>
      <c r="L61232" t="s">
        <v>52</v>
      </c>
      <c r="M61232" t="s">
        <v>53</v>
      </c>
      <c r="N61232" t="s">
        <v>57</v>
      </c>
      <c r="O61232">
        <v>0</v>
      </c>
      <c r="P61232" s="3">
        <v>0</v>
      </c>
      <c r="Q61232">
        <v>1</v>
      </c>
      <c r="R61232" t="s">
        <v>41753</v>
      </c>
      <c r="S61232">
        <v>0</v>
      </c>
      <c r="T61232">
        <v>0</v>
      </c>
      <c r="U61232">
        <v>0</v>
      </c>
      <c r="V61232">
        <v>0</v>
      </c>
      <c r="W61232" t="s">
        <v>57</v>
      </c>
    </row>
    <row r="61233" spans="1:24" x14ac:dyDescent="0.25">
      <c r="A61233" t="s">
        <v>41336</v>
      </c>
      <c r="B61233" t="s">
        <v>962</v>
      </c>
      <c r="C61233" t="s">
        <v>41744</v>
      </c>
      <c r="E61233" t="s">
        <v>52</v>
      </c>
      <c r="F61233" t="s">
        <v>41314</v>
      </c>
      <c r="G61233" t="s">
        <v>56</v>
      </c>
      <c r="H61233" t="s">
        <v>64</v>
      </c>
      <c r="I61233" s="1">
        <v>43847</v>
      </c>
      <c r="J61233">
        <v>4</v>
      </c>
      <c r="K61233" t="s">
        <v>52</v>
      </c>
      <c r="L61233" t="s">
        <v>52</v>
      </c>
      <c r="M61233" t="s">
        <v>53</v>
      </c>
      <c r="N61233" t="s">
        <v>57</v>
      </c>
      <c r="O61233">
        <v>3.9351851851851901E-4</v>
      </c>
      <c r="P61233" s="3">
        <v>0</v>
      </c>
      <c r="Q61233">
        <v>1</v>
      </c>
      <c r="R61233" t="s">
        <v>41753</v>
      </c>
      <c r="S61233">
        <v>0</v>
      </c>
      <c r="T61233">
        <v>0</v>
      </c>
      <c r="U61233">
        <v>0</v>
      </c>
      <c r="V61233">
        <v>0</v>
      </c>
      <c r="W61233" t="s">
        <v>57</v>
      </c>
    </row>
    <row r="61234" spans="1:24" x14ac:dyDescent="0.25">
      <c r="A61234" t="s">
        <v>13265</v>
      </c>
      <c r="B61234" t="s">
        <v>962</v>
      </c>
      <c r="C61234" t="s">
        <v>41744</v>
      </c>
      <c r="E61234" t="s">
        <v>9440</v>
      </c>
      <c r="F61234" t="s">
        <v>9441</v>
      </c>
      <c r="G61234" t="s">
        <v>50</v>
      </c>
      <c r="H61234" t="s">
        <v>51</v>
      </c>
      <c r="I61234" s="1">
        <v>43843</v>
      </c>
      <c r="J61234">
        <v>2</v>
      </c>
      <c r="K61234" t="s">
        <v>52</v>
      </c>
      <c r="L61234" t="s">
        <v>52</v>
      </c>
      <c r="M61234" t="s">
        <v>61</v>
      </c>
      <c r="N61234" t="s">
        <v>67</v>
      </c>
      <c r="O61234">
        <v>0</v>
      </c>
      <c r="P61234" s="3">
        <v>0</v>
      </c>
      <c r="Q61234">
        <v>1</v>
      </c>
      <c r="R61234" t="s">
        <v>41753</v>
      </c>
      <c r="S61234">
        <v>0</v>
      </c>
      <c r="T61234">
        <v>0</v>
      </c>
      <c r="U61234">
        <v>0</v>
      </c>
      <c r="V61234">
        <v>0</v>
      </c>
      <c r="W61234" t="s">
        <v>68</v>
      </c>
    </row>
    <row r="61235" spans="1:24" x14ac:dyDescent="0.25">
      <c r="A61235" t="s">
        <v>13265</v>
      </c>
      <c r="B61235" t="s">
        <v>962</v>
      </c>
      <c r="C61235" t="s">
        <v>41744</v>
      </c>
      <c r="E61235" t="s">
        <v>24357</v>
      </c>
      <c r="F61235" t="s">
        <v>9441</v>
      </c>
      <c r="G61235" t="s">
        <v>50</v>
      </c>
      <c r="H61235" t="s">
        <v>51</v>
      </c>
      <c r="I61235" s="1">
        <v>43850</v>
      </c>
      <c r="J61235">
        <v>16</v>
      </c>
      <c r="K61235" t="s">
        <v>52</v>
      </c>
      <c r="L61235" t="s">
        <v>52</v>
      </c>
      <c r="M61235" t="s">
        <v>61</v>
      </c>
      <c r="N61235" t="s">
        <v>67</v>
      </c>
      <c r="O61235">
        <v>1.9039351851851899E-3</v>
      </c>
      <c r="P61235" s="3">
        <v>0</v>
      </c>
      <c r="Q61235">
        <v>2</v>
      </c>
      <c r="R61235" t="s">
        <v>41753</v>
      </c>
      <c r="S61235">
        <v>1</v>
      </c>
      <c r="T61235">
        <v>0.5</v>
      </c>
      <c r="U61235">
        <v>8397</v>
      </c>
      <c r="V61235">
        <v>1</v>
      </c>
      <c r="W61235" t="s">
        <v>68</v>
      </c>
    </row>
    <row r="61236" spans="1:24" x14ac:dyDescent="0.25">
      <c r="A61236" t="s">
        <v>440</v>
      </c>
      <c r="B61236" t="s">
        <v>962</v>
      </c>
      <c r="C61236" t="s">
        <v>41744</v>
      </c>
      <c r="E61236" t="s">
        <v>191</v>
      </c>
      <c r="F61236" t="s">
        <v>192</v>
      </c>
      <c r="G61236" t="s">
        <v>50</v>
      </c>
      <c r="H61236" t="s">
        <v>51</v>
      </c>
      <c r="I61236" s="1">
        <v>43869</v>
      </c>
      <c r="J61236">
        <v>6</v>
      </c>
      <c r="K61236" t="s">
        <v>52</v>
      </c>
      <c r="L61236" t="s">
        <v>52</v>
      </c>
      <c r="M61236" t="s">
        <v>61</v>
      </c>
      <c r="N61236" t="s">
        <v>67</v>
      </c>
      <c r="O61236">
        <v>7.2916666666666703E-4</v>
      </c>
      <c r="P61236" s="3">
        <v>0</v>
      </c>
      <c r="Q61236">
        <v>1</v>
      </c>
      <c r="R61236" t="s">
        <v>41753</v>
      </c>
      <c r="S61236">
        <v>0</v>
      </c>
      <c r="T61236">
        <v>0</v>
      </c>
      <c r="U61236">
        <v>0</v>
      </c>
      <c r="V61236">
        <v>0</v>
      </c>
      <c r="W61236" t="s">
        <v>68</v>
      </c>
    </row>
    <row r="61237" spans="1:24" x14ac:dyDescent="0.25">
      <c r="A61237" t="s">
        <v>5170</v>
      </c>
      <c r="B61237" t="s">
        <v>962</v>
      </c>
      <c r="C61237" t="s">
        <v>41744</v>
      </c>
      <c r="E61237" t="s">
        <v>4698</v>
      </c>
      <c r="F61237" t="s">
        <v>4635</v>
      </c>
      <c r="G61237" t="s">
        <v>50</v>
      </c>
      <c r="H61237" t="s">
        <v>51</v>
      </c>
      <c r="I61237" s="1">
        <v>43839</v>
      </c>
      <c r="J61237">
        <v>4</v>
      </c>
      <c r="K61237" t="s">
        <v>52</v>
      </c>
      <c r="L61237" t="s">
        <v>52</v>
      </c>
      <c r="M61237" t="s">
        <v>53</v>
      </c>
      <c r="N61237" t="s">
        <v>124</v>
      </c>
      <c r="O61237">
        <v>2.4305555555555601E-4</v>
      </c>
      <c r="P61237" s="3">
        <v>0</v>
      </c>
      <c r="Q61237">
        <v>1</v>
      </c>
      <c r="R61237" t="s">
        <v>41753</v>
      </c>
      <c r="S61237">
        <v>0</v>
      </c>
      <c r="T61237">
        <v>0</v>
      </c>
      <c r="U61237">
        <v>0</v>
      </c>
      <c r="V61237">
        <v>0</v>
      </c>
      <c r="W61237" t="s">
        <v>124</v>
      </c>
    </row>
    <row r="61238" spans="1:24" x14ac:dyDescent="0.25">
      <c r="A61238" t="s">
        <v>5170</v>
      </c>
      <c r="B61238" t="s">
        <v>962</v>
      </c>
      <c r="C61238" t="s">
        <v>41744</v>
      </c>
      <c r="E61238" t="s">
        <v>4698</v>
      </c>
      <c r="F61238" t="s">
        <v>4635</v>
      </c>
      <c r="G61238" t="s">
        <v>50</v>
      </c>
      <c r="H61238" t="s">
        <v>51</v>
      </c>
      <c r="I61238" s="1">
        <v>43847</v>
      </c>
      <c r="J61238">
        <v>6</v>
      </c>
      <c r="K61238" t="s">
        <v>52</v>
      </c>
      <c r="L61238" t="s">
        <v>52</v>
      </c>
      <c r="M61238" t="s">
        <v>53</v>
      </c>
      <c r="N61238" t="s">
        <v>124</v>
      </c>
      <c r="O61238">
        <v>2.31481481481481E-4</v>
      </c>
      <c r="P61238" s="3">
        <v>0</v>
      </c>
      <c r="Q61238">
        <v>1</v>
      </c>
      <c r="R61238" t="s">
        <v>41753</v>
      </c>
      <c r="S61238">
        <v>0</v>
      </c>
      <c r="T61238">
        <v>0</v>
      </c>
      <c r="U61238">
        <v>0</v>
      </c>
      <c r="V61238">
        <v>0</v>
      </c>
      <c r="W61238" t="s">
        <v>124</v>
      </c>
    </row>
    <row r="61239" spans="1:24" x14ac:dyDescent="0.25">
      <c r="A61239" t="s">
        <v>35882</v>
      </c>
      <c r="B61239" t="s">
        <v>962</v>
      </c>
      <c r="C61239" t="s">
        <v>41744</v>
      </c>
      <c r="E61239" t="s">
        <v>9440</v>
      </c>
      <c r="F61239" t="s">
        <v>9441</v>
      </c>
      <c r="G61239" t="s">
        <v>50</v>
      </c>
      <c r="H61239" t="s">
        <v>51</v>
      </c>
      <c r="I61239" s="1">
        <v>43874</v>
      </c>
      <c r="J61239">
        <v>4</v>
      </c>
      <c r="K61239" t="s">
        <v>889</v>
      </c>
      <c r="L61239" t="s">
        <v>885</v>
      </c>
      <c r="M61239" t="s">
        <v>66</v>
      </c>
      <c r="N61239" t="s">
        <v>62</v>
      </c>
      <c r="O61239">
        <v>2.6620370370370399E-4</v>
      </c>
      <c r="P61239" s="3">
        <v>0</v>
      </c>
      <c r="Q61239">
        <v>1</v>
      </c>
      <c r="R61239" t="s">
        <v>41868</v>
      </c>
      <c r="S61239">
        <v>1</v>
      </c>
      <c r="T61239">
        <v>1</v>
      </c>
      <c r="U61239">
        <v>29263</v>
      </c>
      <c r="V61239">
        <v>1</v>
      </c>
      <c r="W61239" t="s">
        <v>62</v>
      </c>
    </row>
    <row r="61240" spans="1:24" x14ac:dyDescent="0.25">
      <c r="A61240" t="s">
        <v>30456</v>
      </c>
      <c r="B61240" t="s">
        <v>962</v>
      </c>
      <c r="C61240" t="s">
        <v>41744</v>
      </c>
      <c r="E61240" t="s">
        <v>23560</v>
      </c>
      <c r="F61240" t="s">
        <v>9441</v>
      </c>
      <c r="G61240" t="s">
        <v>50</v>
      </c>
      <c r="H61240" t="s">
        <v>51</v>
      </c>
      <c r="I61240" s="1">
        <v>43833</v>
      </c>
      <c r="J61240">
        <v>8</v>
      </c>
      <c r="K61240" t="s">
        <v>52</v>
      </c>
      <c r="L61240" t="s">
        <v>60</v>
      </c>
      <c r="M61240" t="s">
        <v>61</v>
      </c>
      <c r="N61240" t="s">
        <v>62</v>
      </c>
      <c r="O61240">
        <v>9.91898148148148E-3</v>
      </c>
      <c r="P61240" s="3">
        <v>0</v>
      </c>
      <c r="Q61240">
        <v>1</v>
      </c>
      <c r="R61240" t="s">
        <v>41753</v>
      </c>
      <c r="S61240">
        <v>1</v>
      </c>
      <c r="T61240">
        <v>1</v>
      </c>
      <c r="U61240">
        <v>20156</v>
      </c>
      <c r="V61240">
        <v>1</v>
      </c>
      <c r="W61240" t="s">
        <v>62</v>
      </c>
    </row>
    <row r="61241" spans="1:24" x14ac:dyDescent="0.25">
      <c r="A61241" t="s">
        <v>39963</v>
      </c>
      <c r="B61241" t="s">
        <v>962</v>
      </c>
      <c r="C61241" t="s">
        <v>41744</v>
      </c>
      <c r="E61241" t="s">
        <v>39219</v>
      </c>
      <c r="F61241" t="s">
        <v>39196</v>
      </c>
      <c r="G61241" t="s">
        <v>50</v>
      </c>
      <c r="H61241" t="s">
        <v>51</v>
      </c>
      <c r="I61241" s="1">
        <v>43855</v>
      </c>
      <c r="J61241">
        <v>2</v>
      </c>
      <c r="K61241" t="s">
        <v>52</v>
      </c>
      <c r="L61241" t="s">
        <v>60</v>
      </c>
      <c r="M61241" t="s">
        <v>61</v>
      </c>
      <c r="N61241" t="s">
        <v>62</v>
      </c>
      <c r="O61241">
        <v>0</v>
      </c>
      <c r="P61241" s="3">
        <v>0</v>
      </c>
      <c r="Q61241">
        <v>1</v>
      </c>
      <c r="R61241" t="s">
        <v>41753</v>
      </c>
      <c r="S61241">
        <v>1</v>
      </c>
      <c r="T61241">
        <v>1</v>
      </c>
      <c r="U61241">
        <v>36259</v>
      </c>
      <c r="V61241">
        <v>1</v>
      </c>
      <c r="W61241" t="s">
        <v>62</v>
      </c>
    </row>
    <row r="61242" spans="1:24" x14ac:dyDescent="0.25">
      <c r="A61242" t="s">
        <v>33667</v>
      </c>
      <c r="B61242" t="s">
        <v>12</v>
      </c>
      <c r="C61242" t="s">
        <v>41742</v>
      </c>
      <c r="D61242" t="s">
        <v>41743</v>
      </c>
      <c r="E61242" t="s">
        <v>9440</v>
      </c>
      <c r="F61242" t="s">
        <v>9441</v>
      </c>
      <c r="G61242" t="s">
        <v>50</v>
      </c>
      <c r="H61242" t="s">
        <v>64</v>
      </c>
      <c r="I61242" s="1">
        <v>43872</v>
      </c>
      <c r="J61242">
        <v>2</v>
      </c>
      <c r="K61242" t="s">
        <v>52</v>
      </c>
      <c r="L61242" t="s">
        <v>60</v>
      </c>
      <c r="M61242" t="s">
        <v>61</v>
      </c>
      <c r="N61242" t="s">
        <v>62</v>
      </c>
      <c r="O61242">
        <v>0</v>
      </c>
      <c r="P61242" s="3">
        <v>0</v>
      </c>
      <c r="Q61242">
        <v>1</v>
      </c>
      <c r="R61242" t="s">
        <v>41753</v>
      </c>
      <c r="S61242">
        <v>0</v>
      </c>
      <c r="T61242">
        <v>0</v>
      </c>
      <c r="U61242">
        <v>0</v>
      </c>
      <c r="V61242">
        <v>0</v>
      </c>
      <c r="W61242" t="s">
        <v>62</v>
      </c>
    </row>
    <row r="61243" spans="1:24" x14ac:dyDescent="0.25">
      <c r="A61243" t="s">
        <v>27383</v>
      </c>
      <c r="B61243" t="s">
        <v>12</v>
      </c>
      <c r="C61243" t="s">
        <v>41742</v>
      </c>
      <c r="D61243" t="s">
        <v>41743</v>
      </c>
      <c r="E61243" t="s">
        <v>23560</v>
      </c>
      <c r="F61243" t="s">
        <v>9441</v>
      </c>
      <c r="G61243" t="s">
        <v>50</v>
      </c>
      <c r="H61243" t="s">
        <v>64</v>
      </c>
      <c r="I61243" s="1">
        <v>43858</v>
      </c>
      <c r="J61243">
        <v>2</v>
      </c>
      <c r="K61243" t="s">
        <v>52</v>
      </c>
      <c r="L61243" t="s">
        <v>52</v>
      </c>
      <c r="M61243" t="s">
        <v>84</v>
      </c>
      <c r="N61243" t="s">
        <v>85</v>
      </c>
      <c r="O61243">
        <v>0</v>
      </c>
      <c r="P61243" s="3">
        <v>0</v>
      </c>
      <c r="Q61243">
        <v>1</v>
      </c>
      <c r="R61243" t="s">
        <v>93</v>
      </c>
      <c r="S61243">
        <v>0</v>
      </c>
      <c r="T61243">
        <v>0</v>
      </c>
      <c r="U61243">
        <v>0</v>
      </c>
      <c r="V61243">
        <v>0</v>
      </c>
      <c r="W61243" t="s">
        <v>85</v>
      </c>
    </row>
    <row r="61244" spans="1:24" x14ac:dyDescent="0.25">
      <c r="A61244" t="s">
        <v>32650</v>
      </c>
      <c r="B61244" t="s">
        <v>962</v>
      </c>
      <c r="C61244" t="s">
        <v>41744</v>
      </c>
      <c r="E61244" t="s">
        <v>9440</v>
      </c>
      <c r="F61244" t="s">
        <v>9441</v>
      </c>
      <c r="G61244" t="s">
        <v>50</v>
      </c>
      <c r="H61244" t="s">
        <v>51</v>
      </c>
      <c r="I61244" s="1">
        <v>43843</v>
      </c>
      <c r="J61244">
        <v>10</v>
      </c>
      <c r="K61244" t="s">
        <v>52</v>
      </c>
      <c r="L61244" t="s">
        <v>60</v>
      </c>
      <c r="M61244" t="s">
        <v>61</v>
      </c>
      <c r="N61244" t="s">
        <v>62</v>
      </c>
      <c r="O61244">
        <v>5.0694444444444398E-3</v>
      </c>
      <c r="P61244" s="3">
        <v>0</v>
      </c>
      <c r="Q61244">
        <v>1</v>
      </c>
      <c r="R61244" t="s">
        <v>41753</v>
      </c>
      <c r="S61244">
        <v>1</v>
      </c>
      <c r="T61244">
        <v>1</v>
      </c>
      <c r="U61244">
        <v>14675</v>
      </c>
      <c r="V61244">
        <v>1</v>
      </c>
      <c r="W61244" t="s">
        <v>62</v>
      </c>
    </row>
    <row r="61245" spans="1:24" x14ac:dyDescent="0.25">
      <c r="A61245" t="s">
        <v>36252</v>
      </c>
      <c r="B61245" t="s">
        <v>962</v>
      </c>
      <c r="C61245" t="s">
        <v>41744</v>
      </c>
      <c r="E61245" t="s">
        <v>9440</v>
      </c>
      <c r="F61245" t="s">
        <v>9441</v>
      </c>
      <c r="G61245" t="s">
        <v>50</v>
      </c>
      <c r="H61245" t="s">
        <v>51</v>
      </c>
      <c r="I61245" s="1">
        <v>43861</v>
      </c>
      <c r="J61245">
        <v>2</v>
      </c>
      <c r="K61245" t="s">
        <v>889</v>
      </c>
      <c r="L61245" t="s">
        <v>885</v>
      </c>
      <c r="M61245" t="s">
        <v>66</v>
      </c>
      <c r="N61245" t="s">
        <v>62</v>
      </c>
      <c r="O61245">
        <v>0</v>
      </c>
      <c r="P61245" s="3">
        <v>0</v>
      </c>
      <c r="Q61245">
        <v>1</v>
      </c>
      <c r="R61245" t="s">
        <v>41880</v>
      </c>
      <c r="S61245">
        <v>0</v>
      </c>
      <c r="T61245">
        <v>0</v>
      </c>
      <c r="U61245">
        <v>0</v>
      </c>
      <c r="V61245">
        <v>0</v>
      </c>
      <c r="W61245" t="s">
        <v>62</v>
      </c>
      <c r="X61245" t="s">
        <v>6</v>
      </c>
    </row>
    <row r="61246" spans="1:24" x14ac:dyDescent="0.25">
      <c r="A61246" t="s">
        <v>9418</v>
      </c>
      <c r="B61246" t="s">
        <v>962</v>
      </c>
      <c r="C61246" t="s">
        <v>41744</v>
      </c>
      <c r="E61246" t="s">
        <v>9353</v>
      </c>
      <c r="F61246" t="s">
        <v>9352</v>
      </c>
      <c r="G61246" t="s">
        <v>80</v>
      </c>
      <c r="H61246" t="s">
        <v>51</v>
      </c>
      <c r="I61246" s="1">
        <v>43842</v>
      </c>
      <c r="J61246">
        <v>26</v>
      </c>
      <c r="K61246" t="s">
        <v>52</v>
      </c>
      <c r="L61246" t="s">
        <v>60</v>
      </c>
      <c r="M61246" t="s">
        <v>61</v>
      </c>
      <c r="N61246" t="s">
        <v>62</v>
      </c>
      <c r="O61246">
        <v>1.4710648148148099E-2</v>
      </c>
      <c r="P61246" s="3">
        <v>0</v>
      </c>
      <c r="Q61246">
        <v>1</v>
      </c>
      <c r="R61246" t="s">
        <v>41753</v>
      </c>
      <c r="S61246">
        <v>0</v>
      </c>
      <c r="T61246">
        <v>0</v>
      </c>
      <c r="U61246">
        <v>0</v>
      </c>
      <c r="V61246">
        <v>0</v>
      </c>
      <c r="W61246" t="s">
        <v>62</v>
      </c>
    </row>
    <row r="61247" spans="1:24" x14ac:dyDescent="0.25">
      <c r="A61247" t="s">
        <v>15254</v>
      </c>
      <c r="B61247" t="s">
        <v>12</v>
      </c>
      <c r="C61247" t="s">
        <v>41742</v>
      </c>
      <c r="D61247" t="s">
        <v>41743</v>
      </c>
      <c r="E61247" t="s">
        <v>9440</v>
      </c>
      <c r="F61247" t="s">
        <v>9441</v>
      </c>
      <c r="G61247" t="s">
        <v>209</v>
      </c>
      <c r="H61247" t="s">
        <v>51</v>
      </c>
      <c r="I61247" s="1">
        <v>43853</v>
      </c>
      <c r="J61247">
        <v>4</v>
      </c>
      <c r="K61247" t="s">
        <v>52</v>
      </c>
      <c r="L61247" t="s">
        <v>52</v>
      </c>
      <c r="M61247" t="s">
        <v>61</v>
      </c>
      <c r="N61247" t="s">
        <v>67</v>
      </c>
      <c r="O61247">
        <v>0</v>
      </c>
      <c r="P61247" s="3">
        <v>0</v>
      </c>
      <c r="Q61247">
        <v>1</v>
      </c>
      <c r="R61247" t="s">
        <v>41753</v>
      </c>
      <c r="S61247">
        <v>1</v>
      </c>
      <c r="T61247">
        <v>1</v>
      </c>
      <c r="U61247">
        <v>19608</v>
      </c>
      <c r="V61247">
        <v>1</v>
      </c>
      <c r="W61247" t="s">
        <v>68</v>
      </c>
    </row>
    <row r="61248" spans="1:24" x14ac:dyDescent="0.25">
      <c r="A61248" t="s">
        <v>15254</v>
      </c>
      <c r="B61248" t="s">
        <v>12</v>
      </c>
      <c r="C61248" t="s">
        <v>41742</v>
      </c>
      <c r="D61248" t="s">
        <v>41743</v>
      </c>
      <c r="E61248" t="s">
        <v>9440</v>
      </c>
      <c r="F61248" t="s">
        <v>9441</v>
      </c>
      <c r="G61248" t="s">
        <v>209</v>
      </c>
      <c r="H61248" t="s">
        <v>51</v>
      </c>
      <c r="I61248" s="1">
        <v>43853</v>
      </c>
      <c r="J61248">
        <v>4</v>
      </c>
      <c r="K61248" t="s">
        <v>52</v>
      </c>
      <c r="L61248" t="s">
        <v>52</v>
      </c>
      <c r="M61248" t="s">
        <v>53</v>
      </c>
      <c r="N61248" t="s">
        <v>48</v>
      </c>
      <c r="O61248">
        <v>0</v>
      </c>
      <c r="P61248" s="3">
        <v>0</v>
      </c>
      <c r="Q61248">
        <v>1</v>
      </c>
      <c r="R61248" t="s">
        <v>41753</v>
      </c>
      <c r="S61248">
        <v>1</v>
      </c>
      <c r="T61248">
        <v>1</v>
      </c>
      <c r="U61248">
        <v>44298</v>
      </c>
      <c r="V61248">
        <v>1</v>
      </c>
      <c r="W61248" t="s">
        <v>48</v>
      </c>
    </row>
    <row r="61249" spans="1:24" x14ac:dyDescent="0.25">
      <c r="A61249" t="s">
        <v>15254</v>
      </c>
      <c r="B61249" t="s">
        <v>12</v>
      </c>
      <c r="C61249" t="s">
        <v>41742</v>
      </c>
      <c r="D61249" t="s">
        <v>41743</v>
      </c>
      <c r="E61249" t="s">
        <v>9440</v>
      </c>
      <c r="F61249" t="s">
        <v>9441</v>
      </c>
      <c r="G61249" t="s">
        <v>209</v>
      </c>
      <c r="H61249" t="s">
        <v>51</v>
      </c>
      <c r="I61249" s="1">
        <v>43853</v>
      </c>
      <c r="J61249">
        <v>6</v>
      </c>
      <c r="K61249" t="s">
        <v>52</v>
      </c>
      <c r="L61249" t="s">
        <v>52</v>
      </c>
      <c r="M61249" t="s">
        <v>61</v>
      </c>
      <c r="N61249" t="s">
        <v>67</v>
      </c>
      <c r="O61249">
        <v>9.0277777777777795E-4</v>
      </c>
      <c r="P61249" s="3">
        <v>0</v>
      </c>
      <c r="Q61249">
        <v>1</v>
      </c>
      <c r="R61249" t="s">
        <v>41753</v>
      </c>
      <c r="S61249">
        <v>0</v>
      </c>
      <c r="T61249">
        <v>0</v>
      </c>
      <c r="U61249">
        <v>0</v>
      </c>
      <c r="V61249">
        <v>0</v>
      </c>
      <c r="W61249" t="s">
        <v>68</v>
      </c>
    </row>
    <row r="61250" spans="1:24" x14ac:dyDescent="0.25">
      <c r="A61250" t="s">
        <v>12017</v>
      </c>
      <c r="B61250" t="s">
        <v>962</v>
      </c>
      <c r="C61250" t="s">
        <v>41744</v>
      </c>
      <c r="E61250" t="s">
        <v>9440</v>
      </c>
      <c r="F61250" t="s">
        <v>9441</v>
      </c>
      <c r="G61250" t="s">
        <v>50</v>
      </c>
      <c r="H61250" t="s">
        <v>51</v>
      </c>
      <c r="I61250" s="1">
        <v>43863</v>
      </c>
      <c r="J61250">
        <v>2</v>
      </c>
      <c r="K61250" t="s">
        <v>52</v>
      </c>
      <c r="L61250" t="s">
        <v>52</v>
      </c>
      <c r="M61250" t="s">
        <v>84</v>
      </c>
      <c r="N61250" t="s">
        <v>85</v>
      </c>
      <c r="O61250">
        <v>0</v>
      </c>
      <c r="P61250" s="3">
        <v>0</v>
      </c>
      <c r="Q61250">
        <v>1</v>
      </c>
      <c r="R61250" t="s">
        <v>41801</v>
      </c>
      <c r="S61250">
        <v>0</v>
      </c>
      <c r="T61250">
        <v>0</v>
      </c>
      <c r="U61250">
        <v>0</v>
      </c>
      <c r="V61250">
        <v>0</v>
      </c>
      <c r="W61250" t="s">
        <v>85</v>
      </c>
    </row>
    <row r="61251" spans="1:24" x14ac:dyDescent="0.25">
      <c r="A61251" t="s">
        <v>24485</v>
      </c>
      <c r="B61251" t="s">
        <v>12</v>
      </c>
      <c r="C61251" t="s">
        <v>41742</v>
      </c>
      <c r="D61251" t="s">
        <v>41743</v>
      </c>
      <c r="E61251" t="s">
        <v>24325</v>
      </c>
      <c r="F61251" t="s">
        <v>9441</v>
      </c>
      <c r="G61251" t="s">
        <v>209</v>
      </c>
      <c r="H61251" t="s">
        <v>51</v>
      </c>
      <c r="I61251" s="1">
        <v>43849</v>
      </c>
      <c r="J61251">
        <v>4</v>
      </c>
      <c r="K61251" t="s">
        <v>52</v>
      </c>
      <c r="L61251" t="s">
        <v>52</v>
      </c>
      <c r="M61251" t="s">
        <v>61</v>
      </c>
      <c r="N61251" t="s">
        <v>67</v>
      </c>
      <c r="O61251">
        <v>2.89351851851852E-4</v>
      </c>
      <c r="P61251" s="3">
        <v>0</v>
      </c>
      <c r="Q61251">
        <v>1</v>
      </c>
      <c r="R61251" t="s">
        <v>41753</v>
      </c>
      <c r="S61251">
        <v>0</v>
      </c>
      <c r="T61251">
        <v>0</v>
      </c>
      <c r="U61251">
        <v>0</v>
      </c>
      <c r="V61251">
        <v>0</v>
      </c>
      <c r="W61251" t="s">
        <v>68</v>
      </c>
    </row>
    <row r="61252" spans="1:24" x14ac:dyDescent="0.25">
      <c r="A61252" t="s">
        <v>8986</v>
      </c>
      <c r="B61252" t="s">
        <v>962</v>
      </c>
      <c r="C61252" t="s">
        <v>41744</v>
      </c>
      <c r="E61252" t="s">
        <v>7465</v>
      </c>
      <c r="F61252" t="s">
        <v>7465</v>
      </c>
      <c r="G61252" t="s">
        <v>56</v>
      </c>
      <c r="H61252" t="s">
        <v>64</v>
      </c>
      <c r="I61252" s="1">
        <v>43861</v>
      </c>
      <c r="J61252">
        <v>2</v>
      </c>
      <c r="K61252" t="s">
        <v>52</v>
      </c>
      <c r="L61252" t="s">
        <v>8987</v>
      </c>
      <c r="M61252" t="s">
        <v>61</v>
      </c>
      <c r="N61252" t="s">
        <v>3719</v>
      </c>
      <c r="O61252">
        <v>0</v>
      </c>
      <c r="P61252" s="3">
        <v>0</v>
      </c>
      <c r="Q61252">
        <v>1</v>
      </c>
      <c r="R61252" t="s">
        <v>41753</v>
      </c>
      <c r="S61252">
        <v>1</v>
      </c>
      <c r="T61252">
        <v>1</v>
      </c>
      <c r="U61252">
        <v>36993</v>
      </c>
      <c r="V61252">
        <v>1</v>
      </c>
      <c r="W61252" t="s">
        <v>3719</v>
      </c>
    </row>
    <row r="61253" spans="1:24" x14ac:dyDescent="0.25">
      <c r="A61253" t="s">
        <v>8986</v>
      </c>
      <c r="B61253" t="s">
        <v>962</v>
      </c>
      <c r="C61253" t="s">
        <v>41744</v>
      </c>
      <c r="E61253" t="s">
        <v>7465</v>
      </c>
      <c r="F61253" t="s">
        <v>7465</v>
      </c>
      <c r="G61253" t="s">
        <v>56</v>
      </c>
      <c r="H61253" t="s">
        <v>64</v>
      </c>
      <c r="I61253" s="1">
        <v>43864</v>
      </c>
      <c r="J61253">
        <v>2</v>
      </c>
      <c r="K61253" t="s">
        <v>52</v>
      </c>
      <c r="L61253" t="s">
        <v>174</v>
      </c>
      <c r="M61253" t="s">
        <v>61</v>
      </c>
      <c r="N61253" t="s">
        <v>3719</v>
      </c>
      <c r="O61253">
        <v>0</v>
      </c>
      <c r="P61253" s="3">
        <v>0</v>
      </c>
      <c r="Q61253">
        <v>1</v>
      </c>
      <c r="R61253" t="s">
        <v>41800</v>
      </c>
      <c r="S61253">
        <v>1</v>
      </c>
      <c r="T61253">
        <v>1</v>
      </c>
      <c r="U61253">
        <v>18313</v>
      </c>
      <c r="V61253">
        <v>1</v>
      </c>
      <c r="W61253" t="s">
        <v>3719</v>
      </c>
    </row>
    <row r="61254" spans="1:24" x14ac:dyDescent="0.25">
      <c r="A61254" t="s">
        <v>8986</v>
      </c>
      <c r="B61254" t="s">
        <v>962</v>
      </c>
      <c r="C61254" t="s">
        <v>41744</v>
      </c>
      <c r="E61254" t="s">
        <v>9440</v>
      </c>
      <c r="F61254" t="s">
        <v>9441</v>
      </c>
      <c r="G61254" t="s">
        <v>56</v>
      </c>
      <c r="H61254" t="s">
        <v>64</v>
      </c>
      <c r="I61254" s="1">
        <v>43862</v>
      </c>
      <c r="J61254">
        <v>4</v>
      </c>
      <c r="K61254" t="s">
        <v>52</v>
      </c>
      <c r="L61254" t="s">
        <v>174</v>
      </c>
      <c r="M61254" t="s">
        <v>61</v>
      </c>
      <c r="N61254" t="s">
        <v>3719</v>
      </c>
      <c r="O61254">
        <v>1.50462962962963E-4</v>
      </c>
      <c r="P61254" s="3">
        <v>0</v>
      </c>
      <c r="Q61254">
        <v>1</v>
      </c>
      <c r="R61254" t="s">
        <v>41753</v>
      </c>
      <c r="S61254">
        <v>1</v>
      </c>
      <c r="T61254">
        <v>1</v>
      </c>
      <c r="U61254">
        <v>29584</v>
      </c>
      <c r="V61254">
        <v>1</v>
      </c>
      <c r="W61254" t="s">
        <v>3719</v>
      </c>
    </row>
    <row r="61255" spans="1:24" x14ac:dyDescent="0.25">
      <c r="A61255" t="s">
        <v>14662</v>
      </c>
      <c r="B61255" t="s">
        <v>12</v>
      </c>
      <c r="C61255" t="s">
        <v>41742</v>
      </c>
      <c r="D61255" t="s">
        <v>41743</v>
      </c>
      <c r="E61255" t="s">
        <v>9440</v>
      </c>
      <c r="F61255" t="s">
        <v>9441</v>
      </c>
      <c r="G61255" t="s">
        <v>80</v>
      </c>
      <c r="H61255" t="s">
        <v>51</v>
      </c>
      <c r="I61255" s="1">
        <v>43861</v>
      </c>
      <c r="J61255">
        <v>2</v>
      </c>
      <c r="K61255" t="s">
        <v>52</v>
      </c>
      <c r="L61255" t="s">
        <v>52</v>
      </c>
      <c r="M61255" t="s">
        <v>53</v>
      </c>
      <c r="N61255" t="s">
        <v>48</v>
      </c>
      <c r="O61255">
        <v>0</v>
      </c>
      <c r="P61255" s="3">
        <v>0</v>
      </c>
      <c r="Q61255">
        <v>1</v>
      </c>
      <c r="R61255" t="s">
        <v>41753</v>
      </c>
      <c r="S61255">
        <v>1</v>
      </c>
      <c r="T61255">
        <v>1</v>
      </c>
      <c r="U61255">
        <v>8157</v>
      </c>
      <c r="V61255">
        <v>1</v>
      </c>
      <c r="W61255" t="s">
        <v>48</v>
      </c>
    </row>
    <row r="61256" spans="1:24" x14ac:dyDescent="0.25">
      <c r="A61256" t="s">
        <v>14662</v>
      </c>
      <c r="B61256" t="s">
        <v>12</v>
      </c>
      <c r="C61256" t="s">
        <v>41742</v>
      </c>
      <c r="D61256" t="s">
        <v>41743</v>
      </c>
      <c r="E61256" t="s">
        <v>9440</v>
      </c>
      <c r="F61256" t="s">
        <v>9441</v>
      </c>
      <c r="G61256" t="s">
        <v>80</v>
      </c>
      <c r="H61256" t="s">
        <v>51</v>
      </c>
      <c r="I61256" s="1">
        <v>43861</v>
      </c>
      <c r="J61256">
        <v>4</v>
      </c>
      <c r="K61256" t="s">
        <v>52</v>
      </c>
      <c r="L61256" t="s">
        <v>52</v>
      </c>
      <c r="M61256" t="s">
        <v>53</v>
      </c>
      <c r="N61256" t="s">
        <v>57</v>
      </c>
      <c r="O61256">
        <v>1.50462962962963E-4</v>
      </c>
      <c r="P61256" s="3">
        <v>0</v>
      </c>
      <c r="Q61256">
        <v>1</v>
      </c>
      <c r="R61256" t="s">
        <v>41753</v>
      </c>
      <c r="S61256">
        <v>1</v>
      </c>
      <c r="T61256">
        <v>1</v>
      </c>
      <c r="U61256">
        <v>25733</v>
      </c>
      <c r="V61256">
        <v>1</v>
      </c>
      <c r="W61256" t="s">
        <v>57</v>
      </c>
    </row>
    <row r="61257" spans="1:24" x14ac:dyDescent="0.25">
      <c r="A61257" t="s">
        <v>21884</v>
      </c>
      <c r="B61257" t="s">
        <v>962</v>
      </c>
      <c r="C61257" t="s">
        <v>41744</v>
      </c>
      <c r="E61257" t="s">
        <v>9440</v>
      </c>
      <c r="F61257" t="s">
        <v>9441</v>
      </c>
      <c r="G61257" t="s">
        <v>56</v>
      </c>
      <c r="H61257" t="s">
        <v>51</v>
      </c>
      <c r="I61257" s="1">
        <v>43849</v>
      </c>
      <c r="J61257">
        <v>8</v>
      </c>
      <c r="K61257" t="s">
        <v>52</v>
      </c>
      <c r="L61257" t="s">
        <v>52</v>
      </c>
      <c r="M61257" t="s">
        <v>53</v>
      </c>
      <c r="N61257" t="s">
        <v>57</v>
      </c>
      <c r="O61257">
        <v>1.38888888888889E-3</v>
      </c>
      <c r="P61257" s="3">
        <v>0</v>
      </c>
      <c r="Q61257">
        <v>1</v>
      </c>
      <c r="R61257" t="s">
        <v>41753</v>
      </c>
      <c r="S61257">
        <v>0</v>
      </c>
      <c r="T61257">
        <v>0</v>
      </c>
      <c r="U61257">
        <v>0</v>
      </c>
      <c r="V61257">
        <v>0</v>
      </c>
      <c r="W61257" t="s">
        <v>57</v>
      </c>
    </row>
    <row r="61258" spans="1:24" x14ac:dyDescent="0.25">
      <c r="A61258" t="s">
        <v>40197</v>
      </c>
      <c r="B61258" t="s">
        <v>12</v>
      </c>
      <c r="C61258" t="s">
        <v>41742</v>
      </c>
      <c r="D61258" t="s">
        <v>41743</v>
      </c>
      <c r="E61258" t="s">
        <v>40146</v>
      </c>
      <c r="F61258" t="s">
        <v>40147</v>
      </c>
      <c r="G61258" t="s">
        <v>209</v>
      </c>
      <c r="H61258" t="s">
        <v>51</v>
      </c>
      <c r="I61258" s="1">
        <v>43860</v>
      </c>
      <c r="J61258">
        <v>4</v>
      </c>
      <c r="K61258" t="s">
        <v>52</v>
      </c>
      <c r="L61258" t="s">
        <v>52</v>
      </c>
      <c r="M61258" t="s">
        <v>84</v>
      </c>
      <c r="N61258" t="s">
        <v>85</v>
      </c>
      <c r="O61258">
        <v>2.82407407407407E-3</v>
      </c>
      <c r="P61258" s="3">
        <v>0</v>
      </c>
      <c r="Q61258">
        <v>1</v>
      </c>
      <c r="R61258" t="s">
        <v>93</v>
      </c>
      <c r="S61258">
        <v>0</v>
      </c>
      <c r="T61258">
        <v>0</v>
      </c>
      <c r="U61258">
        <v>0</v>
      </c>
      <c r="V61258">
        <v>0</v>
      </c>
      <c r="W61258" t="s">
        <v>85</v>
      </c>
    </row>
    <row r="61259" spans="1:24" x14ac:dyDescent="0.25">
      <c r="A61259" t="s">
        <v>2749</v>
      </c>
      <c r="B61259" t="s">
        <v>12</v>
      </c>
      <c r="C61259" t="s">
        <v>41742</v>
      </c>
      <c r="D61259" t="s">
        <v>41743</v>
      </c>
      <c r="E61259" t="s">
        <v>1751</v>
      </c>
      <c r="F61259" t="s">
        <v>1752</v>
      </c>
      <c r="G61259" t="s">
        <v>80</v>
      </c>
      <c r="H61259" t="s">
        <v>51</v>
      </c>
      <c r="I61259" s="1">
        <v>43847</v>
      </c>
      <c r="J61259">
        <v>2</v>
      </c>
      <c r="K61259" t="s">
        <v>52</v>
      </c>
      <c r="L61259" t="s">
        <v>52</v>
      </c>
      <c r="M61259" t="s">
        <v>53</v>
      </c>
      <c r="N61259" t="s">
        <v>144</v>
      </c>
      <c r="O61259">
        <v>0</v>
      </c>
      <c r="P61259" s="3">
        <v>0</v>
      </c>
      <c r="Q61259">
        <v>1</v>
      </c>
      <c r="R61259" t="s">
        <v>41799</v>
      </c>
      <c r="S61259">
        <v>1</v>
      </c>
      <c r="T61259">
        <v>1</v>
      </c>
      <c r="U61259">
        <v>18391</v>
      </c>
      <c r="V61259">
        <v>1</v>
      </c>
      <c r="W61259" t="s">
        <v>144</v>
      </c>
      <c r="X61259" t="s">
        <v>18</v>
      </c>
    </row>
    <row r="61260" spans="1:24" x14ac:dyDescent="0.25">
      <c r="A61260" t="s">
        <v>13145</v>
      </c>
      <c r="B61260" t="s">
        <v>12</v>
      </c>
      <c r="C61260" t="s">
        <v>41742</v>
      </c>
      <c r="D61260" t="s">
        <v>41743</v>
      </c>
      <c r="E61260" t="s">
        <v>9440</v>
      </c>
      <c r="F61260" t="s">
        <v>9441</v>
      </c>
      <c r="G61260" t="s">
        <v>50</v>
      </c>
      <c r="H61260" t="s">
        <v>51</v>
      </c>
      <c r="I61260" s="1">
        <v>43869</v>
      </c>
      <c r="J61260">
        <v>2</v>
      </c>
      <c r="K61260" t="s">
        <v>52</v>
      </c>
      <c r="L61260" t="s">
        <v>52</v>
      </c>
      <c r="M61260" t="s">
        <v>61</v>
      </c>
      <c r="N61260" t="s">
        <v>67</v>
      </c>
      <c r="O61260">
        <v>0</v>
      </c>
      <c r="P61260" s="3">
        <v>0</v>
      </c>
      <c r="Q61260">
        <v>1</v>
      </c>
      <c r="R61260" t="s">
        <v>41753</v>
      </c>
      <c r="S61260">
        <v>0</v>
      </c>
      <c r="T61260">
        <v>0</v>
      </c>
      <c r="U61260">
        <v>0</v>
      </c>
      <c r="V61260">
        <v>0</v>
      </c>
      <c r="W61260" t="s">
        <v>68</v>
      </c>
    </row>
    <row r="61261" spans="1:24" x14ac:dyDescent="0.25">
      <c r="A61261" t="s">
        <v>39515</v>
      </c>
      <c r="B61261" t="s">
        <v>962</v>
      </c>
      <c r="C61261" t="s">
        <v>41744</v>
      </c>
      <c r="E61261" t="s">
        <v>39198</v>
      </c>
      <c r="F61261" t="s">
        <v>39196</v>
      </c>
      <c r="G61261" t="s">
        <v>56</v>
      </c>
      <c r="H61261" t="s">
        <v>64</v>
      </c>
      <c r="I61261" s="1">
        <v>43845</v>
      </c>
      <c r="J61261">
        <v>4</v>
      </c>
      <c r="K61261" t="s">
        <v>52</v>
      </c>
      <c r="L61261" t="s">
        <v>52</v>
      </c>
      <c r="M61261" t="s">
        <v>53</v>
      </c>
      <c r="N61261" t="s">
        <v>57</v>
      </c>
      <c r="O61261">
        <v>3.3564814814814801E-4</v>
      </c>
      <c r="P61261" s="3">
        <v>0</v>
      </c>
      <c r="Q61261">
        <v>1</v>
      </c>
      <c r="R61261" t="s">
        <v>41753</v>
      </c>
      <c r="S61261">
        <v>0</v>
      </c>
      <c r="T61261">
        <v>0</v>
      </c>
      <c r="U61261">
        <v>0</v>
      </c>
      <c r="V61261">
        <v>0</v>
      </c>
      <c r="W61261" t="s">
        <v>57</v>
      </c>
    </row>
    <row r="61262" spans="1:24" x14ac:dyDescent="0.25">
      <c r="A61262" t="s">
        <v>4585</v>
      </c>
      <c r="B61262" t="s">
        <v>12</v>
      </c>
      <c r="C61262" t="s">
        <v>41742</v>
      </c>
      <c r="D61262" t="s">
        <v>41743</v>
      </c>
      <c r="E61262" t="s">
        <v>4370</v>
      </c>
      <c r="F61262" t="s">
        <v>4370</v>
      </c>
      <c r="G61262" t="s">
        <v>50</v>
      </c>
      <c r="H61262" t="s">
        <v>51</v>
      </c>
      <c r="I61262" s="1">
        <v>43864</v>
      </c>
      <c r="J61262">
        <v>2</v>
      </c>
      <c r="K61262" t="s">
        <v>52</v>
      </c>
      <c r="L61262" t="s">
        <v>60</v>
      </c>
      <c r="M61262" t="s">
        <v>61</v>
      </c>
      <c r="N61262" t="s">
        <v>62</v>
      </c>
      <c r="O61262">
        <v>0</v>
      </c>
      <c r="P61262" s="3">
        <v>0</v>
      </c>
      <c r="Q61262">
        <v>1</v>
      </c>
      <c r="R61262" t="s">
        <v>41753</v>
      </c>
      <c r="S61262">
        <v>1</v>
      </c>
      <c r="T61262">
        <v>1</v>
      </c>
      <c r="U61262">
        <v>21978</v>
      </c>
      <c r="V61262">
        <v>1</v>
      </c>
      <c r="W61262" t="s">
        <v>62</v>
      </c>
    </row>
    <row r="61263" spans="1:24" x14ac:dyDescent="0.25">
      <c r="A61263" t="s">
        <v>37445</v>
      </c>
      <c r="B61263" t="s">
        <v>962</v>
      </c>
      <c r="C61263" t="s">
        <v>41744</v>
      </c>
      <c r="E61263" t="s">
        <v>9440</v>
      </c>
      <c r="F61263" t="s">
        <v>9441</v>
      </c>
      <c r="G61263" t="s">
        <v>50</v>
      </c>
      <c r="H61263" t="s">
        <v>64</v>
      </c>
      <c r="I61263" s="1">
        <v>43865</v>
      </c>
      <c r="J61263">
        <v>2</v>
      </c>
      <c r="K61263">
        <v>36451549</v>
      </c>
      <c r="L61263" t="s">
        <v>174</v>
      </c>
      <c r="M61263" t="s">
        <v>66</v>
      </c>
      <c r="N61263" t="s">
        <v>67</v>
      </c>
      <c r="O61263">
        <v>0</v>
      </c>
      <c r="P61263" s="3">
        <v>0</v>
      </c>
      <c r="Q61263">
        <v>1</v>
      </c>
      <c r="R61263" t="s">
        <v>46066</v>
      </c>
      <c r="S61263">
        <v>0</v>
      </c>
      <c r="T61263">
        <v>0</v>
      </c>
      <c r="U61263">
        <v>0</v>
      </c>
      <c r="V61263">
        <v>0</v>
      </c>
      <c r="W61263" t="s">
        <v>68</v>
      </c>
    </row>
    <row r="61264" spans="1:24" x14ac:dyDescent="0.25">
      <c r="A61264" t="s">
        <v>5670</v>
      </c>
      <c r="B61264" t="s">
        <v>12</v>
      </c>
      <c r="C61264" t="s">
        <v>41742</v>
      </c>
      <c r="D61264" t="s">
        <v>41743</v>
      </c>
      <c r="E61264" t="s">
        <v>4634</v>
      </c>
      <c r="F61264" t="s">
        <v>4635</v>
      </c>
      <c r="G61264" t="s">
        <v>56</v>
      </c>
      <c r="H61264" t="s">
        <v>64</v>
      </c>
      <c r="I61264" s="1">
        <v>43838</v>
      </c>
      <c r="J61264">
        <v>2</v>
      </c>
      <c r="K61264" t="s">
        <v>52</v>
      </c>
      <c r="L61264" t="s">
        <v>52</v>
      </c>
      <c r="M61264" t="s">
        <v>84</v>
      </c>
      <c r="N61264" t="s">
        <v>85</v>
      </c>
      <c r="O61264">
        <v>0</v>
      </c>
      <c r="P61264" s="3">
        <v>0</v>
      </c>
      <c r="Q61264">
        <v>1</v>
      </c>
      <c r="R61264" t="s">
        <v>41766</v>
      </c>
      <c r="S61264">
        <v>1</v>
      </c>
      <c r="T61264">
        <v>1</v>
      </c>
      <c r="U61264">
        <v>26511</v>
      </c>
      <c r="V61264">
        <v>1</v>
      </c>
      <c r="W61264" t="s">
        <v>85</v>
      </c>
    </row>
    <row r="61265" spans="1:24" x14ac:dyDescent="0.25">
      <c r="A61265" t="s">
        <v>9746</v>
      </c>
      <c r="B61265" t="s">
        <v>12</v>
      </c>
      <c r="C61265" t="s">
        <v>41742</v>
      </c>
      <c r="D61265" t="s">
        <v>41743</v>
      </c>
      <c r="E61265" t="s">
        <v>9440</v>
      </c>
      <c r="F61265" t="s">
        <v>9441</v>
      </c>
      <c r="G61265" t="s">
        <v>95</v>
      </c>
      <c r="H61265" t="s">
        <v>51</v>
      </c>
      <c r="I61265" s="1">
        <v>43831</v>
      </c>
      <c r="J61265">
        <v>2</v>
      </c>
      <c r="K61265" t="s">
        <v>138</v>
      </c>
      <c r="L61265" t="s">
        <v>52</v>
      </c>
      <c r="M61265" t="s">
        <v>139</v>
      </c>
      <c r="N61265" t="s">
        <v>140</v>
      </c>
      <c r="O61265">
        <v>0</v>
      </c>
      <c r="P61265" s="3">
        <v>0</v>
      </c>
      <c r="Q61265">
        <v>1</v>
      </c>
      <c r="R61265" t="s">
        <v>42696</v>
      </c>
      <c r="S61265">
        <v>1</v>
      </c>
      <c r="T61265">
        <v>1</v>
      </c>
      <c r="U61265">
        <v>16595</v>
      </c>
      <c r="V61265">
        <v>1</v>
      </c>
      <c r="W61265" t="s">
        <v>140</v>
      </c>
    </row>
    <row r="61266" spans="1:24" x14ac:dyDescent="0.25">
      <c r="A61266" t="s">
        <v>28763</v>
      </c>
      <c r="B61266" t="s">
        <v>962</v>
      </c>
      <c r="C61266" t="s">
        <v>41744</v>
      </c>
      <c r="E61266" t="s">
        <v>9440</v>
      </c>
      <c r="F61266" t="s">
        <v>9441</v>
      </c>
      <c r="G61266" t="s">
        <v>80</v>
      </c>
      <c r="H61266" t="s">
        <v>51</v>
      </c>
      <c r="I61266" s="1">
        <v>43873</v>
      </c>
      <c r="J61266">
        <v>2</v>
      </c>
      <c r="K61266" t="s">
        <v>52</v>
      </c>
      <c r="L61266" t="s">
        <v>60</v>
      </c>
      <c r="M61266" t="s">
        <v>61</v>
      </c>
      <c r="N61266" t="s">
        <v>62</v>
      </c>
      <c r="O61266">
        <v>0</v>
      </c>
      <c r="P61266" s="3">
        <v>0</v>
      </c>
      <c r="Q61266">
        <v>1</v>
      </c>
      <c r="R61266" t="s">
        <v>41858</v>
      </c>
      <c r="S61266">
        <v>0</v>
      </c>
      <c r="T61266">
        <v>0</v>
      </c>
      <c r="U61266">
        <v>0</v>
      </c>
      <c r="V61266">
        <v>0</v>
      </c>
      <c r="W61266" t="s">
        <v>62</v>
      </c>
    </row>
    <row r="61267" spans="1:24" x14ac:dyDescent="0.25">
      <c r="A61267" t="s">
        <v>7034</v>
      </c>
      <c r="B61267" t="s">
        <v>12</v>
      </c>
      <c r="C61267" t="s">
        <v>41742</v>
      </c>
      <c r="D61267" t="s">
        <v>41743</v>
      </c>
      <c r="E61267" t="s">
        <v>7035</v>
      </c>
      <c r="F61267" t="s">
        <v>6988</v>
      </c>
      <c r="G61267" t="s">
        <v>56</v>
      </c>
      <c r="H61267" t="s">
        <v>64</v>
      </c>
      <c r="I61267" s="1">
        <v>43857</v>
      </c>
      <c r="J61267">
        <v>10</v>
      </c>
      <c r="K61267" t="s">
        <v>52</v>
      </c>
      <c r="L61267" t="s">
        <v>52</v>
      </c>
      <c r="M61267" t="s">
        <v>53</v>
      </c>
      <c r="N61267" t="s">
        <v>48</v>
      </c>
      <c r="O61267">
        <v>5.7986111111111103E-3</v>
      </c>
      <c r="P61267" s="3">
        <v>0</v>
      </c>
      <c r="Q61267">
        <v>1</v>
      </c>
      <c r="R61267" t="s">
        <v>93</v>
      </c>
      <c r="S61267">
        <v>0</v>
      </c>
      <c r="T61267">
        <v>0</v>
      </c>
      <c r="U61267">
        <v>0</v>
      </c>
      <c r="V61267">
        <v>0</v>
      </c>
      <c r="W61267" t="s">
        <v>48</v>
      </c>
    </row>
    <row r="61268" spans="1:24" x14ac:dyDescent="0.25">
      <c r="A61268" t="s">
        <v>7034</v>
      </c>
      <c r="B61268" t="s">
        <v>12</v>
      </c>
      <c r="C61268" t="s">
        <v>41742</v>
      </c>
      <c r="D61268" t="s">
        <v>41743</v>
      </c>
      <c r="E61268" t="s">
        <v>7035</v>
      </c>
      <c r="F61268" t="s">
        <v>6988</v>
      </c>
      <c r="G61268" t="s">
        <v>56</v>
      </c>
      <c r="H61268" t="s">
        <v>64</v>
      </c>
      <c r="I61268" s="1">
        <v>43857</v>
      </c>
      <c r="J61268">
        <v>10</v>
      </c>
      <c r="K61268" t="s">
        <v>52</v>
      </c>
      <c r="L61268" t="s">
        <v>52</v>
      </c>
      <c r="M61268" t="s">
        <v>53</v>
      </c>
      <c r="N61268" t="s">
        <v>48</v>
      </c>
      <c r="O61268">
        <v>5.7986111111111103E-3</v>
      </c>
      <c r="P61268" s="3">
        <v>0</v>
      </c>
      <c r="Q61268">
        <v>1</v>
      </c>
      <c r="R61268" t="s">
        <v>41753</v>
      </c>
      <c r="S61268">
        <v>1</v>
      </c>
      <c r="T61268">
        <v>1</v>
      </c>
      <c r="U61268">
        <v>15160</v>
      </c>
      <c r="V61268">
        <v>1</v>
      </c>
      <c r="W61268" t="s">
        <v>48</v>
      </c>
    </row>
    <row r="61269" spans="1:24" x14ac:dyDescent="0.25">
      <c r="A61269" t="s">
        <v>7034</v>
      </c>
      <c r="B61269" t="s">
        <v>12</v>
      </c>
      <c r="C61269" t="s">
        <v>41742</v>
      </c>
      <c r="D61269" t="s">
        <v>41743</v>
      </c>
      <c r="E61269" t="s">
        <v>7035</v>
      </c>
      <c r="F61269" t="s">
        <v>6988</v>
      </c>
      <c r="G61269" t="s">
        <v>56</v>
      </c>
      <c r="H61269" t="s">
        <v>64</v>
      </c>
      <c r="I61269" s="1">
        <v>43857</v>
      </c>
      <c r="J61269">
        <v>10</v>
      </c>
      <c r="K61269" t="s">
        <v>52</v>
      </c>
      <c r="L61269" t="s">
        <v>52</v>
      </c>
      <c r="M61269" t="s">
        <v>84</v>
      </c>
      <c r="N61269" t="s">
        <v>85</v>
      </c>
      <c r="O61269">
        <v>0</v>
      </c>
      <c r="P61269" s="3">
        <v>0</v>
      </c>
      <c r="Q61269">
        <v>1</v>
      </c>
      <c r="R61269" t="s">
        <v>41753</v>
      </c>
      <c r="S61269">
        <v>1</v>
      </c>
      <c r="T61269">
        <v>1</v>
      </c>
      <c r="U61269">
        <v>11352</v>
      </c>
      <c r="V61269">
        <v>1</v>
      </c>
      <c r="W61269" t="s">
        <v>85</v>
      </c>
    </row>
    <row r="61270" spans="1:24" x14ac:dyDescent="0.25">
      <c r="A61270" t="s">
        <v>7034</v>
      </c>
      <c r="B61270" t="s">
        <v>12</v>
      </c>
      <c r="C61270" t="s">
        <v>41742</v>
      </c>
      <c r="D61270" t="s">
        <v>41743</v>
      </c>
      <c r="E61270" t="s">
        <v>7035</v>
      </c>
      <c r="F61270" t="s">
        <v>6988</v>
      </c>
      <c r="G61270" t="s">
        <v>56</v>
      </c>
      <c r="H61270" t="s">
        <v>64</v>
      </c>
      <c r="I61270" s="1">
        <v>43857</v>
      </c>
      <c r="J61270">
        <v>10</v>
      </c>
      <c r="K61270" t="s">
        <v>52</v>
      </c>
      <c r="L61270" t="s">
        <v>52</v>
      </c>
      <c r="M61270" t="s">
        <v>84</v>
      </c>
      <c r="N61270" t="s">
        <v>85</v>
      </c>
      <c r="O61270">
        <v>0</v>
      </c>
      <c r="P61270" s="3">
        <v>0</v>
      </c>
      <c r="Q61270">
        <v>1</v>
      </c>
      <c r="R61270" t="s">
        <v>93</v>
      </c>
      <c r="S61270">
        <v>1</v>
      </c>
      <c r="T61270">
        <v>1</v>
      </c>
      <c r="U61270">
        <v>43672</v>
      </c>
      <c r="V61270">
        <v>1</v>
      </c>
      <c r="W61270" t="s">
        <v>85</v>
      </c>
    </row>
    <row r="61271" spans="1:24" x14ac:dyDescent="0.25">
      <c r="A61271" t="s">
        <v>31873</v>
      </c>
      <c r="B61271" t="s">
        <v>962</v>
      </c>
      <c r="C61271" t="s">
        <v>41744</v>
      </c>
      <c r="E61271" t="s">
        <v>9440</v>
      </c>
      <c r="F61271" t="s">
        <v>9441</v>
      </c>
      <c r="G61271" t="s">
        <v>80</v>
      </c>
      <c r="H61271" t="s">
        <v>51</v>
      </c>
      <c r="I61271" s="1">
        <v>43863</v>
      </c>
      <c r="J61271">
        <v>2</v>
      </c>
      <c r="K61271" t="s">
        <v>52</v>
      </c>
      <c r="L61271" t="s">
        <v>60</v>
      </c>
      <c r="M61271" t="s">
        <v>61</v>
      </c>
      <c r="N61271" t="s">
        <v>62</v>
      </c>
      <c r="O61271">
        <v>0</v>
      </c>
      <c r="P61271" s="3">
        <v>0</v>
      </c>
      <c r="Q61271">
        <v>1</v>
      </c>
      <c r="R61271" t="s">
        <v>41753</v>
      </c>
      <c r="S61271">
        <v>0</v>
      </c>
      <c r="T61271">
        <v>0</v>
      </c>
      <c r="U61271">
        <v>0</v>
      </c>
      <c r="V61271">
        <v>0</v>
      </c>
      <c r="W61271" t="s">
        <v>62</v>
      </c>
    </row>
    <row r="61272" spans="1:24" x14ac:dyDescent="0.25">
      <c r="A61272" t="s">
        <v>7793</v>
      </c>
      <c r="B61272" t="s">
        <v>12</v>
      </c>
      <c r="C61272" t="s">
        <v>41742</v>
      </c>
      <c r="D61272" t="s">
        <v>41743</v>
      </c>
      <c r="E61272" t="s">
        <v>7465</v>
      </c>
      <c r="F61272" t="s">
        <v>7465</v>
      </c>
      <c r="G61272" t="s">
        <v>156</v>
      </c>
      <c r="H61272" t="s">
        <v>64</v>
      </c>
      <c r="I61272" s="1">
        <v>43866</v>
      </c>
      <c r="J61272">
        <v>6</v>
      </c>
      <c r="K61272" t="s">
        <v>52</v>
      </c>
      <c r="L61272" t="s">
        <v>52</v>
      </c>
      <c r="M61272" t="s">
        <v>84</v>
      </c>
      <c r="N61272" t="s">
        <v>85</v>
      </c>
      <c r="O61272">
        <v>6.3888888888888901E-3</v>
      </c>
      <c r="P61272" s="3">
        <v>0</v>
      </c>
      <c r="Q61272">
        <v>1</v>
      </c>
      <c r="R61272" t="s">
        <v>41766</v>
      </c>
      <c r="S61272">
        <v>1</v>
      </c>
      <c r="T61272">
        <v>1</v>
      </c>
      <c r="U61272">
        <v>30716</v>
      </c>
      <c r="V61272">
        <v>1</v>
      </c>
      <c r="W61272" t="s">
        <v>85</v>
      </c>
    </row>
    <row r="61273" spans="1:24" x14ac:dyDescent="0.25">
      <c r="A61273" t="s">
        <v>10945</v>
      </c>
      <c r="B61273" t="s">
        <v>962</v>
      </c>
      <c r="C61273" t="s">
        <v>41744</v>
      </c>
      <c r="E61273" t="s">
        <v>9440</v>
      </c>
      <c r="F61273" t="s">
        <v>9441</v>
      </c>
      <c r="G61273" t="s">
        <v>50</v>
      </c>
      <c r="H61273" t="s">
        <v>64</v>
      </c>
      <c r="I61273" s="1">
        <v>43861</v>
      </c>
      <c r="J61273">
        <v>2</v>
      </c>
      <c r="K61273" t="s">
        <v>52</v>
      </c>
      <c r="L61273" t="s">
        <v>52</v>
      </c>
      <c r="M61273" t="s">
        <v>61</v>
      </c>
      <c r="N61273" t="s">
        <v>67</v>
      </c>
      <c r="O61273">
        <v>0</v>
      </c>
      <c r="P61273" s="3">
        <v>0</v>
      </c>
      <c r="Q61273">
        <v>1</v>
      </c>
      <c r="R61273" t="s">
        <v>41762</v>
      </c>
      <c r="S61273">
        <v>0</v>
      </c>
      <c r="T61273">
        <v>0</v>
      </c>
      <c r="U61273">
        <v>0</v>
      </c>
      <c r="V61273">
        <v>0</v>
      </c>
      <c r="W61273" t="s">
        <v>68</v>
      </c>
      <c r="X61273" t="s">
        <v>17</v>
      </c>
    </row>
    <row r="61274" spans="1:24" x14ac:dyDescent="0.25">
      <c r="A61274" t="s">
        <v>799</v>
      </c>
      <c r="B61274" t="s">
        <v>962</v>
      </c>
      <c r="C61274" t="s">
        <v>41744</v>
      </c>
      <c r="E61274" t="s">
        <v>191</v>
      </c>
      <c r="F61274" t="s">
        <v>192</v>
      </c>
      <c r="G61274" t="s">
        <v>50</v>
      </c>
      <c r="H61274" t="s">
        <v>51</v>
      </c>
      <c r="I61274" s="1">
        <v>43848</v>
      </c>
      <c r="J61274">
        <v>18</v>
      </c>
      <c r="K61274" t="s">
        <v>52</v>
      </c>
      <c r="L61274" t="s">
        <v>60</v>
      </c>
      <c r="M61274" t="s">
        <v>61</v>
      </c>
      <c r="N61274" t="s">
        <v>62</v>
      </c>
      <c r="O61274">
        <v>9.3518518518518508E-3</v>
      </c>
      <c r="P61274" s="3">
        <v>0</v>
      </c>
      <c r="Q61274">
        <v>1</v>
      </c>
      <c r="R61274" t="s">
        <v>41753</v>
      </c>
      <c r="S61274">
        <v>0</v>
      </c>
      <c r="T61274">
        <v>0</v>
      </c>
      <c r="U61274">
        <v>0</v>
      </c>
      <c r="V61274">
        <v>0</v>
      </c>
      <c r="W61274" t="s">
        <v>62</v>
      </c>
    </row>
    <row r="61275" spans="1:24" x14ac:dyDescent="0.25">
      <c r="A61275" t="s">
        <v>26063</v>
      </c>
      <c r="B61275" t="s">
        <v>962</v>
      </c>
      <c r="C61275" t="s">
        <v>41744</v>
      </c>
      <c r="E61275" t="s">
        <v>23560</v>
      </c>
      <c r="F61275" t="s">
        <v>9441</v>
      </c>
      <c r="G61275" t="s">
        <v>50</v>
      </c>
      <c r="H61275" t="s">
        <v>51</v>
      </c>
      <c r="I61275" s="1">
        <v>43874</v>
      </c>
      <c r="J61275">
        <v>6</v>
      </c>
      <c r="K61275" t="s">
        <v>52</v>
      </c>
      <c r="L61275" t="s">
        <v>52</v>
      </c>
      <c r="M61275" t="s">
        <v>84</v>
      </c>
      <c r="N61275" t="s">
        <v>85</v>
      </c>
      <c r="O61275">
        <v>1.16898148148148E-3</v>
      </c>
      <c r="P61275" s="3">
        <v>0</v>
      </c>
      <c r="Q61275">
        <v>1</v>
      </c>
      <c r="R61275" t="s">
        <v>41775</v>
      </c>
      <c r="S61275">
        <v>0</v>
      </c>
      <c r="T61275">
        <v>0</v>
      </c>
      <c r="U61275">
        <v>0</v>
      </c>
      <c r="V61275">
        <v>0</v>
      </c>
      <c r="W61275" t="s">
        <v>85</v>
      </c>
      <c r="X61275" t="s">
        <v>23</v>
      </c>
    </row>
    <row r="61276" spans="1:24" x14ac:dyDescent="0.25">
      <c r="A61276" t="s">
        <v>39422</v>
      </c>
      <c r="B61276" t="s">
        <v>12</v>
      </c>
      <c r="C61276" t="s">
        <v>41742</v>
      </c>
      <c r="D61276" t="s">
        <v>41743</v>
      </c>
      <c r="E61276" t="s">
        <v>39198</v>
      </c>
      <c r="F61276" t="s">
        <v>39196</v>
      </c>
      <c r="G61276" t="s">
        <v>56</v>
      </c>
      <c r="H61276" t="s">
        <v>64</v>
      </c>
      <c r="I61276" s="1">
        <v>43835</v>
      </c>
      <c r="J61276">
        <v>4</v>
      </c>
      <c r="K61276" t="s">
        <v>52</v>
      </c>
      <c r="L61276" t="s">
        <v>52</v>
      </c>
      <c r="M61276" t="s">
        <v>53</v>
      </c>
      <c r="N61276" t="s">
        <v>48</v>
      </c>
      <c r="O61276">
        <v>4.5138888888888898E-4</v>
      </c>
      <c r="P61276" s="3">
        <v>0</v>
      </c>
      <c r="Q61276">
        <v>1</v>
      </c>
      <c r="R61276" t="s">
        <v>41753</v>
      </c>
      <c r="S61276">
        <v>0</v>
      </c>
      <c r="T61276">
        <v>0</v>
      </c>
      <c r="U61276">
        <v>0</v>
      </c>
      <c r="V61276">
        <v>0</v>
      </c>
      <c r="W61276" t="s">
        <v>48</v>
      </c>
    </row>
    <row r="61277" spans="1:24" x14ac:dyDescent="0.25">
      <c r="A61277" t="s">
        <v>39422</v>
      </c>
      <c r="B61277" t="s">
        <v>12</v>
      </c>
      <c r="C61277" t="s">
        <v>41742</v>
      </c>
      <c r="D61277" t="s">
        <v>41743</v>
      </c>
      <c r="E61277" t="s">
        <v>39198</v>
      </c>
      <c r="F61277" t="s">
        <v>39196</v>
      </c>
      <c r="G61277" t="s">
        <v>56</v>
      </c>
      <c r="H61277" t="s">
        <v>64</v>
      </c>
      <c r="I61277" s="1">
        <v>43835</v>
      </c>
      <c r="J61277">
        <v>2</v>
      </c>
      <c r="K61277" t="s">
        <v>52</v>
      </c>
      <c r="L61277" t="s">
        <v>52</v>
      </c>
      <c r="M61277" t="s">
        <v>53</v>
      </c>
      <c r="N61277" t="s">
        <v>57</v>
      </c>
      <c r="O61277">
        <v>0</v>
      </c>
      <c r="P61277" s="3">
        <v>0</v>
      </c>
      <c r="Q61277">
        <v>1</v>
      </c>
      <c r="R61277" t="s">
        <v>41753</v>
      </c>
      <c r="S61277">
        <v>0</v>
      </c>
      <c r="T61277">
        <v>0</v>
      </c>
      <c r="U61277">
        <v>0</v>
      </c>
      <c r="V61277">
        <v>0</v>
      </c>
      <c r="W61277" t="s">
        <v>57</v>
      </c>
    </row>
    <row r="61278" spans="1:24" x14ac:dyDescent="0.25">
      <c r="A61278" t="s">
        <v>34230</v>
      </c>
      <c r="B61278" t="s">
        <v>12</v>
      </c>
      <c r="C61278" t="s">
        <v>41742</v>
      </c>
      <c r="D61278" t="s">
        <v>41743</v>
      </c>
      <c r="E61278" t="s">
        <v>9440</v>
      </c>
      <c r="F61278" t="s">
        <v>9441</v>
      </c>
      <c r="G61278" t="s">
        <v>50</v>
      </c>
      <c r="H61278" t="s">
        <v>51</v>
      </c>
      <c r="I61278" s="1">
        <v>43847</v>
      </c>
      <c r="J61278">
        <v>2</v>
      </c>
      <c r="K61278" t="s">
        <v>52</v>
      </c>
      <c r="L61278" t="s">
        <v>60</v>
      </c>
      <c r="M61278" t="s">
        <v>61</v>
      </c>
      <c r="N61278" t="s">
        <v>62</v>
      </c>
      <c r="O61278">
        <v>0</v>
      </c>
      <c r="P61278" s="3">
        <v>0</v>
      </c>
      <c r="Q61278">
        <v>1</v>
      </c>
      <c r="R61278" t="s">
        <v>41753</v>
      </c>
      <c r="S61278">
        <v>1</v>
      </c>
      <c r="T61278">
        <v>1</v>
      </c>
      <c r="U61278">
        <v>40135</v>
      </c>
      <c r="V61278">
        <v>1</v>
      </c>
      <c r="W61278" t="s">
        <v>62</v>
      </c>
    </row>
    <row r="61279" spans="1:24" x14ac:dyDescent="0.25">
      <c r="A61279" t="s">
        <v>5137</v>
      </c>
      <c r="B61279" t="s">
        <v>962</v>
      </c>
      <c r="C61279" t="s">
        <v>41744</v>
      </c>
      <c r="E61279" t="s">
        <v>4634</v>
      </c>
      <c r="F61279" t="s">
        <v>4635</v>
      </c>
      <c r="G61279" t="s">
        <v>50</v>
      </c>
      <c r="H61279" t="s">
        <v>64</v>
      </c>
      <c r="I61279" s="1">
        <v>43874</v>
      </c>
      <c r="J61279">
        <v>6</v>
      </c>
      <c r="K61279" t="s">
        <v>52</v>
      </c>
      <c r="L61279" t="s">
        <v>52</v>
      </c>
      <c r="M61279" t="s">
        <v>61</v>
      </c>
      <c r="N61279" t="s">
        <v>67</v>
      </c>
      <c r="O61279">
        <v>8.6805555555555605E-4</v>
      </c>
      <c r="P61279" s="3">
        <v>0</v>
      </c>
      <c r="Q61279">
        <v>1</v>
      </c>
      <c r="R61279" t="s">
        <v>41753</v>
      </c>
      <c r="S61279">
        <v>0</v>
      </c>
      <c r="T61279">
        <v>0</v>
      </c>
      <c r="U61279">
        <v>0</v>
      </c>
      <c r="V61279">
        <v>0</v>
      </c>
      <c r="W61279" t="s">
        <v>68</v>
      </c>
    </row>
    <row r="61280" spans="1:24" x14ac:dyDescent="0.25">
      <c r="A61280" t="s">
        <v>5137</v>
      </c>
      <c r="B61280" t="s">
        <v>962</v>
      </c>
      <c r="C61280" t="s">
        <v>41744</v>
      </c>
      <c r="E61280" t="s">
        <v>4634</v>
      </c>
      <c r="F61280" t="s">
        <v>4635</v>
      </c>
      <c r="G61280" t="s">
        <v>50</v>
      </c>
      <c r="H61280" t="s">
        <v>64</v>
      </c>
      <c r="I61280" s="1">
        <v>43876</v>
      </c>
      <c r="J61280">
        <v>6</v>
      </c>
      <c r="K61280" t="s">
        <v>52</v>
      </c>
      <c r="L61280" t="s">
        <v>52</v>
      </c>
      <c r="M61280" t="s">
        <v>61</v>
      </c>
      <c r="N61280" t="s">
        <v>67</v>
      </c>
      <c r="O61280">
        <v>2.1412037037036999E-3</v>
      </c>
      <c r="P61280" s="3">
        <v>0</v>
      </c>
      <c r="Q61280">
        <v>1</v>
      </c>
      <c r="R61280" t="s">
        <v>41753</v>
      </c>
      <c r="S61280">
        <v>0</v>
      </c>
      <c r="T61280">
        <v>0</v>
      </c>
      <c r="U61280">
        <v>0</v>
      </c>
      <c r="V61280">
        <v>0</v>
      </c>
      <c r="W61280" t="s">
        <v>68</v>
      </c>
    </row>
    <row r="61281" spans="1:24" x14ac:dyDescent="0.25">
      <c r="A61281" t="s">
        <v>5137</v>
      </c>
      <c r="B61281" t="s">
        <v>962</v>
      </c>
      <c r="C61281" t="s">
        <v>41744</v>
      </c>
      <c r="E61281" t="s">
        <v>4634</v>
      </c>
      <c r="F61281" t="s">
        <v>4635</v>
      </c>
      <c r="G61281" t="s">
        <v>50</v>
      </c>
      <c r="H61281" t="s">
        <v>64</v>
      </c>
      <c r="I61281" s="1">
        <v>43867</v>
      </c>
      <c r="J61281">
        <v>20</v>
      </c>
      <c r="K61281" t="s">
        <v>52</v>
      </c>
      <c r="L61281" t="s">
        <v>52</v>
      </c>
      <c r="M61281" t="s">
        <v>61</v>
      </c>
      <c r="N61281" t="s">
        <v>67</v>
      </c>
      <c r="O61281">
        <v>8.2060185185185205E-3</v>
      </c>
      <c r="P61281" s="3">
        <v>0</v>
      </c>
      <c r="Q61281">
        <v>1</v>
      </c>
      <c r="R61281" t="s">
        <v>41753</v>
      </c>
      <c r="S61281">
        <v>1</v>
      </c>
      <c r="T61281">
        <v>1</v>
      </c>
      <c r="U61281">
        <v>39626</v>
      </c>
      <c r="V61281">
        <v>1</v>
      </c>
      <c r="W61281" t="s">
        <v>68</v>
      </c>
    </row>
    <row r="61282" spans="1:24" x14ac:dyDescent="0.25">
      <c r="A61282" t="s">
        <v>5137</v>
      </c>
      <c r="B61282" t="s">
        <v>962</v>
      </c>
      <c r="C61282" t="s">
        <v>41744</v>
      </c>
      <c r="E61282" t="s">
        <v>4634</v>
      </c>
      <c r="F61282" t="s">
        <v>4635</v>
      </c>
      <c r="G61282" t="s">
        <v>50</v>
      </c>
      <c r="H61282" t="s">
        <v>64</v>
      </c>
      <c r="I61282" s="1">
        <v>43872</v>
      </c>
      <c r="J61282">
        <v>10</v>
      </c>
      <c r="K61282" t="s">
        <v>52</v>
      </c>
      <c r="L61282" t="s">
        <v>52</v>
      </c>
      <c r="M61282" t="s">
        <v>61</v>
      </c>
      <c r="N61282" t="s">
        <v>67</v>
      </c>
      <c r="O61282">
        <v>9.2361111111111099E-3</v>
      </c>
      <c r="P61282" s="3">
        <v>0</v>
      </c>
      <c r="Q61282">
        <v>1</v>
      </c>
      <c r="R61282" t="s">
        <v>41753</v>
      </c>
      <c r="S61282">
        <v>1</v>
      </c>
      <c r="T61282">
        <v>1</v>
      </c>
      <c r="U61282">
        <v>36137</v>
      </c>
      <c r="V61282">
        <v>1</v>
      </c>
      <c r="W61282" t="s">
        <v>68</v>
      </c>
    </row>
    <row r="61283" spans="1:24" x14ac:dyDescent="0.25">
      <c r="A61283" t="s">
        <v>5137</v>
      </c>
      <c r="B61283" t="s">
        <v>962</v>
      </c>
      <c r="C61283" t="s">
        <v>41744</v>
      </c>
      <c r="E61283" t="s">
        <v>4686</v>
      </c>
      <c r="F61283" t="s">
        <v>4635</v>
      </c>
      <c r="G61283" t="s">
        <v>50</v>
      </c>
      <c r="H61283" t="s">
        <v>64</v>
      </c>
      <c r="I61283" s="1">
        <v>43855</v>
      </c>
      <c r="J61283">
        <v>2</v>
      </c>
      <c r="K61283" t="s">
        <v>52</v>
      </c>
      <c r="L61283" t="s">
        <v>52</v>
      </c>
      <c r="M61283" t="s">
        <v>61</v>
      </c>
      <c r="N61283" t="s">
        <v>67</v>
      </c>
      <c r="O61283">
        <v>0</v>
      </c>
      <c r="P61283" s="3">
        <v>0</v>
      </c>
      <c r="Q61283">
        <v>1</v>
      </c>
      <c r="R61283" t="s">
        <v>41848</v>
      </c>
      <c r="S61283">
        <v>0</v>
      </c>
      <c r="T61283">
        <v>0</v>
      </c>
      <c r="U61283">
        <v>0</v>
      </c>
      <c r="V61283">
        <v>0</v>
      </c>
      <c r="W61283" t="s">
        <v>68</v>
      </c>
    </row>
    <row r="61284" spans="1:24" x14ac:dyDescent="0.25">
      <c r="A61284" t="s">
        <v>5137</v>
      </c>
      <c r="B61284" t="s">
        <v>962</v>
      </c>
      <c r="C61284" t="s">
        <v>41744</v>
      </c>
      <c r="E61284" t="s">
        <v>4686</v>
      </c>
      <c r="F61284" t="s">
        <v>4635</v>
      </c>
      <c r="G61284" t="s">
        <v>50</v>
      </c>
      <c r="H61284" t="s">
        <v>64</v>
      </c>
      <c r="I61284" s="1">
        <v>43844</v>
      </c>
      <c r="J61284">
        <v>2</v>
      </c>
      <c r="K61284" t="s">
        <v>52</v>
      </c>
      <c r="L61284" t="s">
        <v>52</v>
      </c>
      <c r="M61284" t="s">
        <v>61</v>
      </c>
      <c r="N61284" t="s">
        <v>67</v>
      </c>
      <c r="O61284">
        <v>0</v>
      </c>
      <c r="P61284" s="3">
        <v>0</v>
      </c>
      <c r="Q61284">
        <v>1</v>
      </c>
      <c r="R61284" t="s">
        <v>41753</v>
      </c>
      <c r="S61284">
        <v>1</v>
      </c>
      <c r="T61284">
        <v>1</v>
      </c>
      <c r="U61284">
        <v>25881</v>
      </c>
      <c r="V61284">
        <v>1</v>
      </c>
      <c r="W61284" t="s">
        <v>68</v>
      </c>
    </row>
    <row r="61285" spans="1:24" x14ac:dyDescent="0.25">
      <c r="A61285" t="s">
        <v>5137</v>
      </c>
      <c r="B61285" t="s">
        <v>962</v>
      </c>
      <c r="C61285" t="s">
        <v>41744</v>
      </c>
      <c r="E61285" t="s">
        <v>6200</v>
      </c>
      <c r="F61285" t="s">
        <v>6201</v>
      </c>
      <c r="G61285" t="s">
        <v>50</v>
      </c>
      <c r="H61285" t="s">
        <v>64</v>
      </c>
      <c r="I61285" s="1">
        <v>43832</v>
      </c>
      <c r="J61285">
        <v>10</v>
      </c>
      <c r="K61285" t="s">
        <v>52</v>
      </c>
      <c r="L61285" t="s">
        <v>52</v>
      </c>
      <c r="M61285" t="s">
        <v>61</v>
      </c>
      <c r="N61285" t="s">
        <v>67</v>
      </c>
      <c r="O61285">
        <v>5.9143518518518503E-3</v>
      </c>
      <c r="P61285" s="3">
        <v>0</v>
      </c>
      <c r="Q61285">
        <v>1</v>
      </c>
      <c r="R61285" t="s">
        <v>41753</v>
      </c>
      <c r="S61285">
        <v>1</v>
      </c>
      <c r="T61285">
        <v>1</v>
      </c>
      <c r="U61285">
        <v>30592</v>
      </c>
      <c r="V61285">
        <v>1</v>
      </c>
      <c r="W61285" t="s">
        <v>68</v>
      </c>
    </row>
    <row r="61286" spans="1:24" x14ac:dyDescent="0.25">
      <c r="A61286" t="s">
        <v>16273</v>
      </c>
      <c r="B61286" t="s">
        <v>962</v>
      </c>
      <c r="C61286" t="s">
        <v>41744</v>
      </c>
      <c r="E61286" t="s">
        <v>9440</v>
      </c>
      <c r="F61286" t="s">
        <v>9441</v>
      </c>
      <c r="G61286" t="s">
        <v>209</v>
      </c>
      <c r="H61286" t="s">
        <v>51</v>
      </c>
      <c r="I61286" s="1">
        <v>43861</v>
      </c>
      <c r="J61286">
        <v>4</v>
      </c>
      <c r="K61286" t="s">
        <v>17</v>
      </c>
      <c r="L61286" t="s">
        <v>52</v>
      </c>
      <c r="M61286" t="s">
        <v>210</v>
      </c>
      <c r="N61286" t="s">
        <v>211</v>
      </c>
      <c r="O61286">
        <v>4.3981481481481503E-4</v>
      </c>
      <c r="P61286" s="3">
        <v>0</v>
      </c>
      <c r="Q61286">
        <v>1</v>
      </c>
      <c r="R61286" t="s">
        <v>41767</v>
      </c>
      <c r="S61286">
        <v>1</v>
      </c>
      <c r="T61286">
        <v>1</v>
      </c>
      <c r="U61286">
        <v>38972</v>
      </c>
      <c r="V61286">
        <v>1</v>
      </c>
      <c r="W61286" t="s">
        <v>212</v>
      </c>
      <c r="X61286" t="s">
        <v>17</v>
      </c>
    </row>
    <row r="61287" spans="1:24" x14ac:dyDescent="0.25">
      <c r="A61287" t="s">
        <v>35361</v>
      </c>
      <c r="B61287" t="s">
        <v>962</v>
      </c>
      <c r="C61287" t="s">
        <v>41744</v>
      </c>
      <c r="E61287" t="s">
        <v>9440</v>
      </c>
      <c r="F61287" t="s">
        <v>9441</v>
      </c>
      <c r="G61287" t="s">
        <v>50</v>
      </c>
      <c r="H61287" t="s">
        <v>64</v>
      </c>
      <c r="I61287" s="1">
        <v>43872</v>
      </c>
      <c r="J61287">
        <v>6</v>
      </c>
      <c r="K61287">
        <v>36451494</v>
      </c>
      <c r="L61287" t="s">
        <v>35362</v>
      </c>
      <c r="M61287" t="s">
        <v>66</v>
      </c>
      <c r="N61287" t="s">
        <v>67</v>
      </c>
      <c r="O61287">
        <v>5.90277777777778E-4</v>
      </c>
      <c r="P61287" s="3">
        <v>0</v>
      </c>
      <c r="Q61287">
        <v>1</v>
      </c>
      <c r="R61287" t="s">
        <v>44963</v>
      </c>
      <c r="S61287">
        <v>1</v>
      </c>
      <c r="T61287">
        <v>1</v>
      </c>
      <c r="U61287">
        <v>12507</v>
      </c>
      <c r="V61287">
        <v>1</v>
      </c>
      <c r="W61287" t="s">
        <v>68</v>
      </c>
      <c r="X61287" t="s">
        <v>23</v>
      </c>
    </row>
    <row r="61288" spans="1:24" x14ac:dyDescent="0.25">
      <c r="A61288" t="s">
        <v>30776</v>
      </c>
      <c r="B61288" t="s">
        <v>12</v>
      </c>
      <c r="C61288" t="s">
        <v>41742</v>
      </c>
      <c r="D61288" t="s">
        <v>41743</v>
      </c>
      <c r="E61288" t="s">
        <v>9440</v>
      </c>
      <c r="F61288" t="s">
        <v>9441</v>
      </c>
      <c r="G61288" t="s">
        <v>136</v>
      </c>
      <c r="H61288" t="s">
        <v>51</v>
      </c>
      <c r="I61288" s="1">
        <v>43850</v>
      </c>
      <c r="J61288">
        <v>6</v>
      </c>
      <c r="K61288" t="s">
        <v>52</v>
      </c>
      <c r="L61288" t="s">
        <v>60</v>
      </c>
      <c r="M61288" t="s">
        <v>61</v>
      </c>
      <c r="N61288" t="s">
        <v>62</v>
      </c>
      <c r="O61288">
        <v>6.4814814814814802E-4</v>
      </c>
      <c r="P61288" s="3">
        <v>0</v>
      </c>
      <c r="Q61288">
        <v>1</v>
      </c>
      <c r="R61288" t="s">
        <v>41753</v>
      </c>
      <c r="S61288">
        <v>0</v>
      </c>
      <c r="T61288">
        <v>0</v>
      </c>
      <c r="U61288">
        <v>0</v>
      </c>
      <c r="V61288">
        <v>0</v>
      </c>
      <c r="W61288" t="s">
        <v>62</v>
      </c>
    </row>
    <row r="61289" spans="1:24" x14ac:dyDescent="0.25">
      <c r="A61289" t="s">
        <v>13924</v>
      </c>
      <c r="B61289" t="s">
        <v>962</v>
      </c>
      <c r="C61289" t="s">
        <v>41744</v>
      </c>
      <c r="E61289" t="s">
        <v>9440</v>
      </c>
      <c r="F61289" t="s">
        <v>9441</v>
      </c>
      <c r="G61289" t="s">
        <v>80</v>
      </c>
      <c r="H61289" t="s">
        <v>64</v>
      </c>
      <c r="I61289" s="1">
        <v>43864</v>
      </c>
      <c r="J61289">
        <v>2</v>
      </c>
      <c r="K61289" t="s">
        <v>52</v>
      </c>
      <c r="L61289" t="s">
        <v>52</v>
      </c>
      <c r="M61289" t="s">
        <v>53</v>
      </c>
      <c r="N61289" t="s">
        <v>57</v>
      </c>
      <c r="O61289">
        <v>0</v>
      </c>
      <c r="P61289" s="3">
        <v>0</v>
      </c>
      <c r="Q61289">
        <v>1</v>
      </c>
      <c r="R61289" t="s">
        <v>41753</v>
      </c>
      <c r="S61289">
        <v>1</v>
      </c>
      <c r="T61289">
        <v>1</v>
      </c>
      <c r="U61289">
        <v>31884</v>
      </c>
      <c r="V61289">
        <v>1</v>
      </c>
      <c r="W61289" t="s">
        <v>57</v>
      </c>
    </row>
    <row r="61290" spans="1:24" x14ac:dyDescent="0.25">
      <c r="A61290" t="s">
        <v>5782</v>
      </c>
      <c r="B61290" t="s">
        <v>962</v>
      </c>
      <c r="C61290" t="s">
        <v>41744</v>
      </c>
      <c r="E61290" t="s">
        <v>4634</v>
      </c>
      <c r="F61290" t="s">
        <v>4635</v>
      </c>
      <c r="G61290" t="s">
        <v>50</v>
      </c>
      <c r="H61290" t="s">
        <v>51</v>
      </c>
      <c r="I61290" s="1">
        <v>43847</v>
      </c>
      <c r="J61290">
        <v>2</v>
      </c>
      <c r="K61290" t="s">
        <v>52</v>
      </c>
      <c r="L61290" t="s">
        <v>60</v>
      </c>
      <c r="M61290" t="s">
        <v>61</v>
      </c>
      <c r="N61290" t="s">
        <v>62</v>
      </c>
      <c r="O61290">
        <v>0</v>
      </c>
      <c r="P61290" s="3">
        <v>0</v>
      </c>
      <c r="Q61290">
        <v>1</v>
      </c>
      <c r="R61290" t="s">
        <v>41810</v>
      </c>
      <c r="S61290">
        <v>1</v>
      </c>
      <c r="T61290">
        <v>1</v>
      </c>
      <c r="U61290">
        <v>21808</v>
      </c>
      <c r="V61290">
        <v>1</v>
      </c>
      <c r="W61290" t="s">
        <v>62</v>
      </c>
      <c r="X61290" t="s">
        <v>17</v>
      </c>
    </row>
    <row r="61291" spans="1:24" x14ac:dyDescent="0.25">
      <c r="A61291" t="s">
        <v>5782</v>
      </c>
      <c r="B61291" t="s">
        <v>962</v>
      </c>
      <c r="C61291" t="s">
        <v>41744</v>
      </c>
      <c r="E61291" t="s">
        <v>4634</v>
      </c>
      <c r="F61291" t="s">
        <v>4635</v>
      </c>
      <c r="G61291" t="s">
        <v>50</v>
      </c>
      <c r="H61291" t="s">
        <v>51</v>
      </c>
      <c r="I61291" s="1">
        <v>43846</v>
      </c>
      <c r="J61291">
        <v>4</v>
      </c>
      <c r="K61291" t="s">
        <v>52</v>
      </c>
      <c r="L61291" t="s">
        <v>60</v>
      </c>
      <c r="M61291" t="s">
        <v>61</v>
      </c>
      <c r="N61291" t="s">
        <v>62</v>
      </c>
      <c r="O61291">
        <v>1.11111111111111E-3</v>
      </c>
      <c r="P61291" s="3">
        <v>0</v>
      </c>
      <c r="Q61291">
        <v>1</v>
      </c>
      <c r="R61291" t="s">
        <v>41753</v>
      </c>
      <c r="S61291">
        <v>1</v>
      </c>
      <c r="T61291">
        <v>1</v>
      </c>
      <c r="U61291">
        <v>16739</v>
      </c>
      <c r="V61291">
        <v>1</v>
      </c>
      <c r="W61291" t="s">
        <v>62</v>
      </c>
    </row>
    <row r="61292" spans="1:24" x14ac:dyDescent="0.25">
      <c r="A61292" t="s">
        <v>11212</v>
      </c>
      <c r="B61292" t="s">
        <v>12</v>
      </c>
      <c r="C61292" t="s">
        <v>41742</v>
      </c>
      <c r="D61292" t="s">
        <v>41743</v>
      </c>
      <c r="E61292" t="s">
        <v>9440</v>
      </c>
      <c r="F61292" t="s">
        <v>9441</v>
      </c>
      <c r="G61292" t="s">
        <v>73</v>
      </c>
      <c r="H61292" t="s">
        <v>64</v>
      </c>
      <c r="I61292" s="1">
        <v>43835</v>
      </c>
      <c r="J61292">
        <v>2</v>
      </c>
      <c r="K61292" t="s">
        <v>52</v>
      </c>
      <c r="L61292" t="s">
        <v>52</v>
      </c>
      <c r="M61292" t="s">
        <v>53</v>
      </c>
      <c r="N61292" t="s">
        <v>57</v>
      </c>
      <c r="O61292">
        <v>0</v>
      </c>
      <c r="P61292" s="3">
        <v>0</v>
      </c>
      <c r="Q61292">
        <v>1</v>
      </c>
      <c r="R61292" t="s">
        <v>41818</v>
      </c>
      <c r="S61292">
        <v>0</v>
      </c>
      <c r="T61292">
        <v>0</v>
      </c>
      <c r="U61292">
        <v>0</v>
      </c>
      <c r="V61292">
        <v>0</v>
      </c>
      <c r="W61292" t="s">
        <v>57</v>
      </c>
    </row>
    <row r="61293" spans="1:24" x14ac:dyDescent="0.25">
      <c r="A61293" t="s">
        <v>17206</v>
      </c>
      <c r="B61293" t="s">
        <v>962</v>
      </c>
      <c r="C61293" t="s">
        <v>41744</v>
      </c>
      <c r="E61293" t="s">
        <v>9440</v>
      </c>
      <c r="F61293" t="s">
        <v>9441</v>
      </c>
      <c r="G61293" t="s">
        <v>50</v>
      </c>
      <c r="H61293" t="s">
        <v>51</v>
      </c>
      <c r="I61293" s="1">
        <v>43873</v>
      </c>
      <c r="J61293">
        <v>6</v>
      </c>
      <c r="K61293" t="s">
        <v>52</v>
      </c>
      <c r="L61293" t="s">
        <v>52</v>
      </c>
      <c r="M61293" t="s">
        <v>84</v>
      </c>
      <c r="N61293" t="s">
        <v>85</v>
      </c>
      <c r="O61293">
        <v>7.1759259259259302E-4</v>
      </c>
      <c r="P61293" s="3">
        <v>0</v>
      </c>
      <c r="Q61293">
        <v>1</v>
      </c>
      <c r="R61293" t="s">
        <v>41800</v>
      </c>
      <c r="S61293">
        <v>0</v>
      </c>
      <c r="T61293">
        <v>0</v>
      </c>
      <c r="U61293">
        <v>0</v>
      </c>
      <c r="V61293">
        <v>0</v>
      </c>
      <c r="W61293" t="s">
        <v>85</v>
      </c>
    </row>
    <row r="61294" spans="1:24" x14ac:dyDescent="0.25">
      <c r="A61294" t="s">
        <v>40043</v>
      </c>
      <c r="B61294" t="s">
        <v>962</v>
      </c>
      <c r="C61294" t="s">
        <v>41744</v>
      </c>
      <c r="E61294" t="s">
        <v>39526</v>
      </c>
      <c r="F61294" t="s">
        <v>39196</v>
      </c>
      <c r="G61294" t="s">
        <v>136</v>
      </c>
      <c r="H61294" t="s">
        <v>64</v>
      </c>
      <c r="I61294" s="1">
        <v>43868</v>
      </c>
      <c r="J61294">
        <v>2</v>
      </c>
      <c r="K61294">
        <v>36451549</v>
      </c>
      <c r="L61294" t="s">
        <v>970</v>
      </c>
      <c r="M61294" t="s">
        <v>66</v>
      </c>
      <c r="N61294" t="s">
        <v>67</v>
      </c>
      <c r="O61294">
        <v>0</v>
      </c>
      <c r="P61294" s="3">
        <v>0</v>
      </c>
      <c r="Q61294">
        <v>1</v>
      </c>
      <c r="R61294" t="s">
        <v>46704</v>
      </c>
      <c r="S61294">
        <v>1</v>
      </c>
      <c r="T61294">
        <v>1</v>
      </c>
      <c r="U61294">
        <v>22547</v>
      </c>
      <c r="V61294">
        <v>1</v>
      </c>
      <c r="W61294" t="s">
        <v>68</v>
      </c>
    </row>
    <row r="61295" spans="1:24" x14ac:dyDescent="0.25">
      <c r="A61295" t="s">
        <v>21846</v>
      </c>
      <c r="B61295" t="s">
        <v>962</v>
      </c>
      <c r="C61295" t="s">
        <v>41744</v>
      </c>
      <c r="E61295" t="s">
        <v>9440</v>
      </c>
      <c r="F61295" t="s">
        <v>9441</v>
      </c>
      <c r="G61295" t="s">
        <v>56</v>
      </c>
      <c r="H61295" t="s">
        <v>64</v>
      </c>
      <c r="I61295" s="1">
        <v>43844</v>
      </c>
      <c r="J61295">
        <v>8</v>
      </c>
      <c r="K61295" t="s">
        <v>52</v>
      </c>
      <c r="L61295" t="s">
        <v>52</v>
      </c>
      <c r="M61295" t="s">
        <v>53</v>
      </c>
      <c r="N61295" t="s">
        <v>57</v>
      </c>
      <c r="O61295">
        <v>5.90277777777778E-4</v>
      </c>
      <c r="P61295" s="3">
        <v>0</v>
      </c>
      <c r="Q61295">
        <v>1</v>
      </c>
      <c r="R61295" t="s">
        <v>41753</v>
      </c>
      <c r="S61295">
        <v>1</v>
      </c>
      <c r="T61295">
        <v>1</v>
      </c>
      <c r="U61295">
        <v>37849</v>
      </c>
      <c r="V61295">
        <v>1</v>
      </c>
      <c r="W61295" t="s">
        <v>57</v>
      </c>
    </row>
    <row r="61296" spans="1:24" x14ac:dyDescent="0.25">
      <c r="A61296" t="s">
        <v>9866</v>
      </c>
      <c r="B61296" t="s">
        <v>12</v>
      </c>
      <c r="C61296" t="s">
        <v>41742</v>
      </c>
      <c r="D61296" t="s">
        <v>41743</v>
      </c>
      <c r="E61296" t="s">
        <v>9440</v>
      </c>
      <c r="F61296" t="s">
        <v>9441</v>
      </c>
      <c r="G61296" t="s">
        <v>50</v>
      </c>
      <c r="H61296" t="s">
        <v>51</v>
      </c>
      <c r="I61296" s="1">
        <v>43832</v>
      </c>
      <c r="J61296">
        <v>2</v>
      </c>
      <c r="K61296" t="s">
        <v>138</v>
      </c>
      <c r="L61296" t="s">
        <v>52</v>
      </c>
      <c r="M61296" t="s">
        <v>139</v>
      </c>
      <c r="N61296" t="s">
        <v>140</v>
      </c>
      <c r="O61296">
        <v>0</v>
      </c>
      <c r="P61296" s="3">
        <v>0</v>
      </c>
      <c r="Q61296">
        <v>1</v>
      </c>
      <c r="R61296" t="s">
        <v>42802</v>
      </c>
      <c r="S61296">
        <v>0</v>
      </c>
      <c r="T61296">
        <v>0</v>
      </c>
      <c r="U61296">
        <v>0</v>
      </c>
      <c r="V61296">
        <v>0</v>
      </c>
      <c r="W61296" t="s">
        <v>140</v>
      </c>
    </row>
    <row r="61297" spans="1:24" x14ac:dyDescent="0.25">
      <c r="A61297" t="s">
        <v>26949</v>
      </c>
      <c r="B61297" t="s">
        <v>962</v>
      </c>
      <c r="C61297" t="s">
        <v>41744</v>
      </c>
      <c r="E61297" t="s">
        <v>23560</v>
      </c>
      <c r="F61297" t="s">
        <v>9441</v>
      </c>
      <c r="G61297" t="s">
        <v>80</v>
      </c>
      <c r="H61297" t="s">
        <v>51</v>
      </c>
      <c r="I61297" s="1">
        <v>43841</v>
      </c>
      <c r="J61297">
        <v>2</v>
      </c>
      <c r="K61297" t="s">
        <v>52</v>
      </c>
      <c r="L61297" t="s">
        <v>52</v>
      </c>
      <c r="M61297" t="s">
        <v>84</v>
      </c>
      <c r="N61297" t="s">
        <v>85</v>
      </c>
      <c r="O61297">
        <v>0</v>
      </c>
      <c r="P61297" s="3">
        <v>0</v>
      </c>
      <c r="Q61297">
        <v>1</v>
      </c>
      <c r="R61297" t="s">
        <v>41753</v>
      </c>
      <c r="S61297">
        <v>1</v>
      </c>
      <c r="T61297">
        <v>1</v>
      </c>
      <c r="U61297">
        <v>30490</v>
      </c>
      <c r="V61297">
        <v>1</v>
      </c>
      <c r="W61297" t="s">
        <v>85</v>
      </c>
    </row>
    <row r="61298" spans="1:24" x14ac:dyDescent="0.25">
      <c r="A61298" t="s">
        <v>18083</v>
      </c>
      <c r="B61298" t="s">
        <v>12</v>
      </c>
      <c r="C61298" t="s">
        <v>41742</v>
      </c>
      <c r="D61298" t="s">
        <v>41743</v>
      </c>
      <c r="E61298" t="s">
        <v>9440</v>
      </c>
      <c r="F61298" t="s">
        <v>9441</v>
      </c>
      <c r="G61298" t="s">
        <v>50</v>
      </c>
      <c r="H61298" t="s">
        <v>51</v>
      </c>
      <c r="I61298" s="1">
        <v>43855</v>
      </c>
      <c r="J61298">
        <v>6</v>
      </c>
      <c r="K61298" t="s">
        <v>52</v>
      </c>
      <c r="L61298" t="s">
        <v>52</v>
      </c>
      <c r="M61298" t="s">
        <v>84</v>
      </c>
      <c r="N61298" t="s">
        <v>85</v>
      </c>
      <c r="O61298">
        <v>5.5555555555555599E-4</v>
      </c>
      <c r="P61298" s="3">
        <v>0</v>
      </c>
      <c r="Q61298">
        <v>1</v>
      </c>
      <c r="R61298" t="s">
        <v>41766</v>
      </c>
      <c r="S61298">
        <v>0</v>
      </c>
      <c r="T61298">
        <v>0</v>
      </c>
      <c r="U61298">
        <v>0</v>
      </c>
      <c r="V61298">
        <v>0</v>
      </c>
      <c r="W61298" t="s">
        <v>85</v>
      </c>
    </row>
    <row r="61299" spans="1:24" x14ac:dyDescent="0.25">
      <c r="A61299" t="s">
        <v>15646</v>
      </c>
      <c r="B61299" t="s">
        <v>12</v>
      </c>
      <c r="C61299" t="s">
        <v>41742</v>
      </c>
      <c r="D61299" t="s">
        <v>41743</v>
      </c>
      <c r="E61299" t="s">
        <v>9440</v>
      </c>
      <c r="F61299" t="s">
        <v>9441</v>
      </c>
      <c r="G61299" t="s">
        <v>80</v>
      </c>
      <c r="H61299" t="s">
        <v>51</v>
      </c>
      <c r="I61299" s="1">
        <v>43857</v>
      </c>
      <c r="J61299">
        <v>6</v>
      </c>
      <c r="K61299" t="s">
        <v>52</v>
      </c>
      <c r="L61299" t="s">
        <v>52</v>
      </c>
      <c r="M61299" t="s">
        <v>53</v>
      </c>
      <c r="N61299" t="s">
        <v>54</v>
      </c>
      <c r="O61299">
        <v>0</v>
      </c>
      <c r="P61299" s="3">
        <v>0</v>
      </c>
      <c r="Q61299">
        <v>1</v>
      </c>
      <c r="R61299" t="s">
        <v>41752</v>
      </c>
      <c r="S61299">
        <v>0</v>
      </c>
      <c r="T61299">
        <v>0</v>
      </c>
      <c r="U61299">
        <v>0</v>
      </c>
      <c r="V61299">
        <v>0</v>
      </c>
      <c r="W61299" t="s">
        <v>54</v>
      </c>
    </row>
    <row r="61300" spans="1:24" x14ac:dyDescent="0.25">
      <c r="A61300" t="s">
        <v>15646</v>
      </c>
      <c r="B61300" t="s">
        <v>12</v>
      </c>
      <c r="C61300" t="s">
        <v>41742</v>
      </c>
      <c r="D61300" t="s">
        <v>41743</v>
      </c>
      <c r="E61300" t="s">
        <v>9440</v>
      </c>
      <c r="F61300" t="s">
        <v>9441</v>
      </c>
      <c r="G61300" t="s">
        <v>80</v>
      </c>
      <c r="H61300" t="s">
        <v>51</v>
      </c>
      <c r="I61300" s="1">
        <v>43857</v>
      </c>
      <c r="J61300">
        <v>6</v>
      </c>
      <c r="K61300" t="s">
        <v>52</v>
      </c>
      <c r="L61300" t="s">
        <v>52</v>
      </c>
      <c r="M61300" t="s">
        <v>53</v>
      </c>
      <c r="N61300" t="s">
        <v>54</v>
      </c>
      <c r="O61300">
        <v>0</v>
      </c>
      <c r="P61300" s="3">
        <v>0</v>
      </c>
      <c r="Q61300">
        <v>1</v>
      </c>
      <c r="R61300" t="s">
        <v>41753</v>
      </c>
      <c r="S61300">
        <v>0</v>
      </c>
      <c r="T61300">
        <v>0</v>
      </c>
      <c r="U61300">
        <v>0</v>
      </c>
      <c r="V61300">
        <v>0</v>
      </c>
      <c r="W61300" t="s">
        <v>54</v>
      </c>
    </row>
    <row r="61301" spans="1:24" x14ac:dyDescent="0.25">
      <c r="A61301" t="s">
        <v>15646</v>
      </c>
      <c r="B61301" t="s">
        <v>12</v>
      </c>
      <c r="C61301" t="s">
        <v>41742</v>
      </c>
      <c r="D61301" t="s">
        <v>41743</v>
      </c>
      <c r="E61301" t="s">
        <v>9440</v>
      </c>
      <c r="F61301" t="s">
        <v>9441</v>
      </c>
      <c r="G61301" t="s">
        <v>80</v>
      </c>
      <c r="H61301" t="s">
        <v>51</v>
      </c>
      <c r="I61301" s="1">
        <v>43857</v>
      </c>
      <c r="J61301">
        <v>4</v>
      </c>
      <c r="K61301" t="s">
        <v>52</v>
      </c>
      <c r="L61301" t="s">
        <v>52</v>
      </c>
      <c r="M61301" t="s">
        <v>53</v>
      </c>
      <c r="N61301" t="s">
        <v>48</v>
      </c>
      <c r="O61301">
        <v>4.6296296296296298E-4</v>
      </c>
      <c r="P61301" s="3">
        <v>0</v>
      </c>
      <c r="Q61301">
        <v>1</v>
      </c>
      <c r="R61301" t="s">
        <v>41753</v>
      </c>
      <c r="S61301">
        <v>1</v>
      </c>
      <c r="T61301">
        <v>1</v>
      </c>
      <c r="U61301">
        <v>18710</v>
      </c>
      <c r="V61301">
        <v>1</v>
      </c>
      <c r="W61301" t="s">
        <v>48</v>
      </c>
    </row>
    <row r="61302" spans="1:24" x14ac:dyDescent="0.25">
      <c r="A61302" t="s">
        <v>15646</v>
      </c>
      <c r="B61302" t="s">
        <v>12</v>
      </c>
      <c r="C61302" t="s">
        <v>41742</v>
      </c>
      <c r="D61302" t="s">
        <v>41743</v>
      </c>
      <c r="E61302" t="s">
        <v>9440</v>
      </c>
      <c r="F61302" t="s">
        <v>9441</v>
      </c>
      <c r="G61302" t="s">
        <v>80</v>
      </c>
      <c r="H61302" t="s">
        <v>51</v>
      </c>
      <c r="I61302" s="1">
        <v>43857</v>
      </c>
      <c r="J61302">
        <v>6</v>
      </c>
      <c r="K61302" t="s">
        <v>52</v>
      </c>
      <c r="L61302" t="s">
        <v>60</v>
      </c>
      <c r="M61302" t="s">
        <v>61</v>
      </c>
      <c r="N61302" t="s">
        <v>62</v>
      </c>
      <c r="O61302">
        <v>1.8518518518518501E-4</v>
      </c>
      <c r="P61302" s="3">
        <v>0</v>
      </c>
      <c r="Q61302">
        <v>1</v>
      </c>
      <c r="R61302" t="s">
        <v>41752</v>
      </c>
      <c r="S61302">
        <v>1</v>
      </c>
      <c r="T61302">
        <v>1</v>
      </c>
      <c r="U61302">
        <v>42105</v>
      </c>
      <c r="V61302">
        <v>1</v>
      </c>
      <c r="W61302" t="s">
        <v>62</v>
      </c>
    </row>
    <row r="61303" spans="1:24" x14ac:dyDescent="0.25">
      <c r="A61303" t="s">
        <v>15646</v>
      </c>
      <c r="B61303" t="s">
        <v>12</v>
      </c>
      <c r="C61303" t="s">
        <v>41742</v>
      </c>
      <c r="D61303" t="s">
        <v>41743</v>
      </c>
      <c r="E61303" t="s">
        <v>9440</v>
      </c>
      <c r="F61303" t="s">
        <v>9441</v>
      </c>
      <c r="G61303" t="s">
        <v>80</v>
      </c>
      <c r="H61303" t="s">
        <v>51</v>
      </c>
      <c r="I61303" s="1">
        <v>43857</v>
      </c>
      <c r="J61303">
        <v>6</v>
      </c>
      <c r="K61303" t="s">
        <v>52</v>
      </c>
      <c r="L61303" t="s">
        <v>60</v>
      </c>
      <c r="M61303" t="s">
        <v>61</v>
      </c>
      <c r="N61303" t="s">
        <v>62</v>
      </c>
      <c r="O61303">
        <v>1.8518518518518501E-4</v>
      </c>
      <c r="P61303" s="3">
        <v>0</v>
      </c>
      <c r="Q61303">
        <v>1</v>
      </c>
      <c r="R61303" t="s">
        <v>41753</v>
      </c>
      <c r="S61303">
        <v>1</v>
      </c>
      <c r="T61303">
        <v>1</v>
      </c>
      <c r="U61303">
        <v>27453</v>
      </c>
      <c r="V61303">
        <v>1</v>
      </c>
      <c r="W61303" t="s">
        <v>62</v>
      </c>
    </row>
    <row r="61304" spans="1:24" x14ac:dyDescent="0.25">
      <c r="A61304" t="s">
        <v>3251</v>
      </c>
      <c r="B61304" t="s">
        <v>12</v>
      </c>
      <c r="C61304" t="s">
        <v>41742</v>
      </c>
      <c r="D61304" t="s">
        <v>41743</v>
      </c>
      <c r="E61304" t="s">
        <v>1751</v>
      </c>
      <c r="F61304" t="s">
        <v>1752</v>
      </c>
      <c r="G61304" t="s">
        <v>50</v>
      </c>
      <c r="H61304" t="s">
        <v>51</v>
      </c>
      <c r="I61304" s="1">
        <v>43849</v>
      </c>
      <c r="J61304">
        <v>4</v>
      </c>
      <c r="K61304" t="s">
        <v>52</v>
      </c>
      <c r="L61304" t="s">
        <v>60</v>
      </c>
      <c r="M61304" t="s">
        <v>61</v>
      </c>
      <c r="N61304" t="s">
        <v>62</v>
      </c>
      <c r="O61304">
        <v>9.3981481481481503E-3</v>
      </c>
      <c r="P61304" s="3">
        <v>0</v>
      </c>
      <c r="Q61304">
        <v>1</v>
      </c>
      <c r="R61304" t="s">
        <v>41766</v>
      </c>
      <c r="S61304">
        <v>1</v>
      </c>
      <c r="T61304">
        <v>1</v>
      </c>
      <c r="U61304">
        <v>19128</v>
      </c>
      <c r="V61304">
        <v>1</v>
      </c>
      <c r="W61304" t="s">
        <v>62</v>
      </c>
    </row>
    <row r="61305" spans="1:24" x14ac:dyDescent="0.25">
      <c r="A61305" t="s">
        <v>28246</v>
      </c>
      <c r="B61305" t="s">
        <v>962</v>
      </c>
      <c r="C61305" t="s">
        <v>41744</v>
      </c>
      <c r="E61305" t="s">
        <v>9440</v>
      </c>
      <c r="F61305" t="s">
        <v>9441</v>
      </c>
      <c r="G61305" t="s">
        <v>80</v>
      </c>
      <c r="H61305" t="s">
        <v>51</v>
      </c>
      <c r="I61305" s="1">
        <v>43861</v>
      </c>
      <c r="J61305">
        <v>4</v>
      </c>
      <c r="K61305" t="s">
        <v>52</v>
      </c>
      <c r="L61305" t="s">
        <v>60</v>
      </c>
      <c r="M61305" t="s">
        <v>61</v>
      </c>
      <c r="N61305" t="s">
        <v>62</v>
      </c>
      <c r="O61305">
        <v>5.20833333333333E-4</v>
      </c>
      <c r="P61305" s="3">
        <v>0</v>
      </c>
      <c r="Q61305">
        <v>1</v>
      </c>
      <c r="R61305" t="s">
        <v>41762</v>
      </c>
      <c r="S61305">
        <v>0</v>
      </c>
      <c r="T61305">
        <v>0</v>
      </c>
      <c r="U61305">
        <v>0</v>
      </c>
      <c r="V61305">
        <v>0</v>
      </c>
      <c r="W61305" t="s">
        <v>62</v>
      </c>
      <c r="X61305" t="s">
        <v>17</v>
      </c>
    </row>
    <row r="61306" spans="1:24" x14ac:dyDescent="0.25">
      <c r="A61306" t="s">
        <v>8511</v>
      </c>
      <c r="B61306" t="s">
        <v>12</v>
      </c>
      <c r="C61306" t="s">
        <v>41742</v>
      </c>
      <c r="D61306" t="s">
        <v>41743</v>
      </c>
      <c r="E61306" t="s">
        <v>7465</v>
      </c>
      <c r="F61306" t="s">
        <v>7465</v>
      </c>
      <c r="G61306" t="s">
        <v>56</v>
      </c>
      <c r="H61306" t="s">
        <v>64</v>
      </c>
      <c r="I61306" s="1">
        <v>43857</v>
      </c>
      <c r="J61306">
        <v>2</v>
      </c>
      <c r="K61306" t="s">
        <v>52</v>
      </c>
      <c r="L61306" t="s">
        <v>52</v>
      </c>
      <c r="M61306" t="s">
        <v>84</v>
      </c>
      <c r="N61306" t="s">
        <v>85</v>
      </c>
      <c r="O61306">
        <v>0</v>
      </c>
      <c r="P61306" s="3">
        <v>0</v>
      </c>
      <c r="Q61306">
        <v>1</v>
      </c>
      <c r="R61306" t="s">
        <v>41766</v>
      </c>
      <c r="S61306">
        <v>1</v>
      </c>
      <c r="T61306">
        <v>1</v>
      </c>
      <c r="U61306">
        <v>32438</v>
      </c>
      <c r="V61306">
        <v>1</v>
      </c>
      <c r="W61306" t="s">
        <v>85</v>
      </c>
    </row>
    <row r="61307" spans="1:24" x14ac:dyDescent="0.25">
      <c r="A61307" t="s">
        <v>9930</v>
      </c>
      <c r="B61307" t="s">
        <v>12</v>
      </c>
      <c r="C61307" t="s">
        <v>41742</v>
      </c>
      <c r="D61307" t="s">
        <v>41743</v>
      </c>
      <c r="E61307" t="s">
        <v>9440</v>
      </c>
      <c r="F61307" t="s">
        <v>9441</v>
      </c>
      <c r="G61307" t="s">
        <v>50</v>
      </c>
      <c r="H61307" t="s">
        <v>51</v>
      </c>
      <c r="I61307" s="1">
        <v>43832</v>
      </c>
      <c r="J61307">
        <v>2</v>
      </c>
      <c r="K61307" t="s">
        <v>138</v>
      </c>
      <c r="L61307" t="s">
        <v>52</v>
      </c>
      <c r="M61307" t="s">
        <v>139</v>
      </c>
      <c r="N61307" t="s">
        <v>1757</v>
      </c>
      <c r="O61307">
        <v>0</v>
      </c>
      <c r="P61307" s="3">
        <v>0</v>
      </c>
      <c r="Q61307">
        <v>1</v>
      </c>
      <c r="R61307" t="s">
        <v>42852</v>
      </c>
      <c r="S61307">
        <v>1</v>
      </c>
      <c r="T61307">
        <v>1</v>
      </c>
      <c r="U61307">
        <v>15119</v>
      </c>
      <c r="V61307">
        <v>1</v>
      </c>
      <c r="W61307" t="s">
        <v>1757</v>
      </c>
    </row>
    <row r="61308" spans="1:24" x14ac:dyDescent="0.25">
      <c r="A61308" t="s">
        <v>12962</v>
      </c>
      <c r="B61308" t="s">
        <v>962</v>
      </c>
      <c r="C61308" t="s">
        <v>41744</v>
      </c>
      <c r="E61308" t="s">
        <v>9440</v>
      </c>
      <c r="F61308" t="s">
        <v>9441</v>
      </c>
      <c r="G61308" t="s">
        <v>56</v>
      </c>
      <c r="H61308" t="s">
        <v>51</v>
      </c>
      <c r="I61308" s="1">
        <v>43833</v>
      </c>
      <c r="J61308">
        <v>2</v>
      </c>
      <c r="K61308" t="s">
        <v>52</v>
      </c>
      <c r="L61308" t="s">
        <v>52</v>
      </c>
      <c r="M61308" t="s">
        <v>61</v>
      </c>
      <c r="N61308" t="s">
        <v>67</v>
      </c>
      <c r="O61308">
        <v>0</v>
      </c>
      <c r="P61308" s="3">
        <v>0</v>
      </c>
      <c r="Q61308">
        <v>1</v>
      </c>
      <c r="R61308" t="s">
        <v>41753</v>
      </c>
      <c r="S61308">
        <v>1</v>
      </c>
      <c r="T61308">
        <v>1</v>
      </c>
      <c r="U61308">
        <v>9742</v>
      </c>
      <c r="V61308">
        <v>1</v>
      </c>
      <c r="W61308" t="s">
        <v>68</v>
      </c>
    </row>
    <row r="61309" spans="1:24" x14ac:dyDescent="0.25">
      <c r="A61309" t="s">
        <v>26026</v>
      </c>
      <c r="B61309" t="s">
        <v>962</v>
      </c>
      <c r="C61309" t="s">
        <v>41744</v>
      </c>
      <c r="E61309" t="s">
        <v>23560</v>
      </c>
      <c r="F61309" t="s">
        <v>9441</v>
      </c>
      <c r="G61309" t="s">
        <v>50</v>
      </c>
      <c r="H61309" t="s">
        <v>51</v>
      </c>
      <c r="I61309" s="1">
        <v>43852</v>
      </c>
      <c r="J61309">
        <v>4</v>
      </c>
      <c r="K61309" t="s">
        <v>52</v>
      </c>
      <c r="L61309" t="s">
        <v>52</v>
      </c>
      <c r="M61309" t="s">
        <v>61</v>
      </c>
      <c r="N61309" t="s">
        <v>67</v>
      </c>
      <c r="O61309">
        <v>8.4490740740740696E-4</v>
      </c>
      <c r="P61309" s="3">
        <v>0</v>
      </c>
      <c r="Q61309">
        <v>1</v>
      </c>
      <c r="R61309" t="s">
        <v>41763</v>
      </c>
      <c r="S61309">
        <v>1</v>
      </c>
      <c r="T61309">
        <v>1</v>
      </c>
      <c r="U61309">
        <v>26429</v>
      </c>
      <c r="V61309">
        <v>1</v>
      </c>
      <c r="W61309" t="s">
        <v>68</v>
      </c>
      <c r="X61309" t="s">
        <v>17</v>
      </c>
    </row>
    <row r="61310" spans="1:24" x14ac:dyDescent="0.25">
      <c r="A61310" t="s">
        <v>17441</v>
      </c>
      <c r="B61310" t="s">
        <v>12</v>
      </c>
      <c r="C61310" t="s">
        <v>41742</v>
      </c>
      <c r="D61310" t="s">
        <v>41743</v>
      </c>
      <c r="E61310" t="s">
        <v>9440</v>
      </c>
      <c r="F61310" t="s">
        <v>9441</v>
      </c>
      <c r="G61310" t="s">
        <v>56</v>
      </c>
      <c r="H61310" t="s">
        <v>64</v>
      </c>
      <c r="I61310" s="1">
        <v>43858</v>
      </c>
      <c r="J61310">
        <v>8</v>
      </c>
      <c r="K61310" t="s">
        <v>52</v>
      </c>
      <c r="L61310" t="s">
        <v>52</v>
      </c>
      <c r="M61310" t="s">
        <v>53</v>
      </c>
      <c r="N61310" t="s">
        <v>57</v>
      </c>
      <c r="O61310">
        <v>3.4027777777777802E-3</v>
      </c>
      <c r="P61310" s="3">
        <v>0</v>
      </c>
      <c r="Q61310">
        <v>1</v>
      </c>
      <c r="R61310" t="s">
        <v>41845</v>
      </c>
      <c r="S61310">
        <v>0</v>
      </c>
      <c r="T61310">
        <v>0</v>
      </c>
      <c r="U61310">
        <v>0</v>
      </c>
      <c r="V61310">
        <v>0</v>
      </c>
      <c r="W61310" t="s">
        <v>57</v>
      </c>
      <c r="X61310" t="s">
        <v>10</v>
      </c>
    </row>
    <row r="61311" spans="1:24" x14ac:dyDescent="0.25">
      <c r="A61311" t="s">
        <v>17441</v>
      </c>
      <c r="B61311" t="s">
        <v>12</v>
      </c>
      <c r="C61311" t="s">
        <v>41742</v>
      </c>
      <c r="D61311" t="s">
        <v>41743</v>
      </c>
      <c r="E61311" t="s">
        <v>9440</v>
      </c>
      <c r="F61311" t="s">
        <v>9441</v>
      </c>
      <c r="G61311" t="s">
        <v>56</v>
      </c>
      <c r="H61311" t="s">
        <v>64</v>
      </c>
      <c r="I61311" s="1">
        <v>43857</v>
      </c>
      <c r="J61311">
        <v>4</v>
      </c>
      <c r="K61311" t="s">
        <v>52</v>
      </c>
      <c r="L61311" t="s">
        <v>52</v>
      </c>
      <c r="M61311" t="s">
        <v>53</v>
      </c>
      <c r="N61311" t="s">
        <v>57</v>
      </c>
      <c r="O61311">
        <v>4.4444444444444401E-3</v>
      </c>
      <c r="P61311" s="3">
        <v>0</v>
      </c>
      <c r="Q61311">
        <v>1</v>
      </c>
      <c r="R61311" t="s">
        <v>41753</v>
      </c>
      <c r="S61311">
        <v>0</v>
      </c>
      <c r="T61311">
        <v>0</v>
      </c>
      <c r="U61311">
        <v>0</v>
      </c>
      <c r="V61311">
        <v>0</v>
      </c>
      <c r="W61311" t="s">
        <v>57</v>
      </c>
    </row>
    <row r="61312" spans="1:24" x14ac:dyDescent="0.25">
      <c r="A61312" t="s">
        <v>38334</v>
      </c>
      <c r="B61312" t="s">
        <v>962</v>
      </c>
      <c r="C61312" t="s">
        <v>41744</v>
      </c>
      <c r="E61312" t="s">
        <v>38272</v>
      </c>
      <c r="F61312" t="s">
        <v>38273</v>
      </c>
      <c r="G61312" t="s">
        <v>209</v>
      </c>
      <c r="H61312" t="s">
        <v>51</v>
      </c>
      <c r="I61312" s="1">
        <v>43860</v>
      </c>
      <c r="J61312">
        <v>2</v>
      </c>
      <c r="K61312" t="s">
        <v>52</v>
      </c>
      <c r="L61312" t="s">
        <v>52</v>
      </c>
      <c r="M61312" t="s">
        <v>61</v>
      </c>
      <c r="N61312" t="s">
        <v>67</v>
      </c>
      <c r="O61312">
        <v>0</v>
      </c>
      <c r="P61312" s="3">
        <v>0</v>
      </c>
      <c r="Q61312">
        <v>1</v>
      </c>
      <c r="R61312" t="s">
        <v>41762</v>
      </c>
      <c r="S61312">
        <v>1</v>
      </c>
      <c r="T61312">
        <v>1</v>
      </c>
      <c r="U61312">
        <v>25134</v>
      </c>
      <c r="V61312">
        <v>1</v>
      </c>
      <c r="W61312" t="s">
        <v>68</v>
      </c>
      <c r="X61312" t="s">
        <v>17</v>
      </c>
    </row>
    <row r="61313" spans="1:24" x14ac:dyDescent="0.25">
      <c r="A61313" t="s">
        <v>34231</v>
      </c>
      <c r="B61313" t="s">
        <v>12</v>
      </c>
      <c r="C61313" t="s">
        <v>41742</v>
      </c>
      <c r="D61313" t="s">
        <v>41743</v>
      </c>
      <c r="E61313" t="s">
        <v>9440</v>
      </c>
      <c r="F61313" t="s">
        <v>9441</v>
      </c>
      <c r="G61313" t="s">
        <v>50</v>
      </c>
      <c r="H61313" t="s">
        <v>51</v>
      </c>
      <c r="I61313" s="1">
        <v>43847</v>
      </c>
      <c r="J61313">
        <v>2</v>
      </c>
      <c r="K61313" t="s">
        <v>52</v>
      </c>
      <c r="L61313" t="s">
        <v>60</v>
      </c>
      <c r="M61313" t="s">
        <v>61</v>
      </c>
      <c r="N61313" t="s">
        <v>62</v>
      </c>
      <c r="O61313">
        <v>0</v>
      </c>
      <c r="P61313" s="3">
        <v>0</v>
      </c>
      <c r="Q61313">
        <v>1</v>
      </c>
      <c r="R61313" t="s">
        <v>41753</v>
      </c>
      <c r="S61313">
        <v>1</v>
      </c>
      <c r="T61313">
        <v>1</v>
      </c>
      <c r="U61313">
        <v>37239</v>
      </c>
      <c r="V61313">
        <v>1</v>
      </c>
      <c r="W61313" t="s">
        <v>62</v>
      </c>
    </row>
    <row r="61314" spans="1:24" x14ac:dyDescent="0.25">
      <c r="A61314" t="s">
        <v>21285</v>
      </c>
      <c r="B61314" t="s">
        <v>12</v>
      </c>
      <c r="C61314" t="s">
        <v>41742</v>
      </c>
      <c r="D61314" t="s">
        <v>41743</v>
      </c>
      <c r="E61314" t="s">
        <v>9440</v>
      </c>
      <c r="F61314" t="s">
        <v>9441</v>
      </c>
      <c r="G61314" t="s">
        <v>50</v>
      </c>
      <c r="H61314" t="s">
        <v>51</v>
      </c>
      <c r="I61314" s="1">
        <v>43835</v>
      </c>
      <c r="J61314">
        <v>10</v>
      </c>
      <c r="K61314" t="s">
        <v>52</v>
      </c>
      <c r="L61314" t="s">
        <v>52</v>
      </c>
      <c r="M61314" t="s">
        <v>53</v>
      </c>
      <c r="N61314" t="s">
        <v>48</v>
      </c>
      <c r="O61314">
        <v>1.9560185185185201E-3</v>
      </c>
      <c r="P61314" s="3">
        <v>0</v>
      </c>
      <c r="Q61314">
        <v>1</v>
      </c>
      <c r="R61314" t="s">
        <v>41753</v>
      </c>
      <c r="S61314">
        <v>0</v>
      </c>
      <c r="T61314">
        <v>0</v>
      </c>
      <c r="U61314">
        <v>0</v>
      </c>
      <c r="V61314">
        <v>0</v>
      </c>
      <c r="W61314" t="s">
        <v>48</v>
      </c>
    </row>
    <row r="61315" spans="1:24" x14ac:dyDescent="0.25">
      <c r="A61315" t="s">
        <v>21285</v>
      </c>
      <c r="B61315" t="s">
        <v>12</v>
      </c>
      <c r="C61315" t="s">
        <v>41742</v>
      </c>
      <c r="D61315" t="s">
        <v>41743</v>
      </c>
      <c r="E61315" t="s">
        <v>9440</v>
      </c>
      <c r="F61315" t="s">
        <v>9441</v>
      </c>
      <c r="G61315" t="s">
        <v>50</v>
      </c>
      <c r="H61315" t="s">
        <v>51</v>
      </c>
      <c r="I61315" s="1">
        <v>43835</v>
      </c>
      <c r="J61315">
        <v>10</v>
      </c>
      <c r="K61315" t="s">
        <v>52</v>
      </c>
      <c r="L61315" t="s">
        <v>52</v>
      </c>
      <c r="M61315" t="s">
        <v>84</v>
      </c>
      <c r="N61315" t="s">
        <v>85</v>
      </c>
      <c r="O61315">
        <v>1.1574074074074101E-5</v>
      </c>
      <c r="P61315" s="3">
        <v>0</v>
      </c>
      <c r="Q61315">
        <v>1</v>
      </c>
      <c r="R61315" t="s">
        <v>41753</v>
      </c>
      <c r="S61315">
        <v>0</v>
      </c>
      <c r="T61315">
        <v>0</v>
      </c>
      <c r="U61315">
        <v>0</v>
      </c>
      <c r="V61315">
        <v>0</v>
      </c>
      <c r="W61315" t="s">
        <v>85</v>
      </c>
    </row>
    <row r="61316" spans="1:24" x14ac:dyDescent="0.25">
      <c r="A61316" t="s">
        <v>15213</v>
      </c>
      <c r="B61316" t="s">
        <v>12</v>
      </c>
      <c r="C61316" t="s">
        <v>41742</v>
      </c>
      <c r="D61316" t="s">
        <v>41743</v>
      </c>
      <c r="E61316" t="s">
        <v>9440</v>
      </c>
      <c r="F61316" t="s">
        <v>9441</v>
      </c>
      <c r="G61316" t="s">
        <v>50</v>
      </c>
      <c r="H61316" t="s">
        <v>51</v>
      </c>
      <c r="I61316" s="1">
        <v>43864</v>
      </c>
      <c r="J61316">
        <v>2</v>
      </c>
      <c r="K61316" t="s">
        <v>52</v>
      </c>
      <c r="L61316" t="s">
        <v>52</v>
      </c>
      <c r="M61316" t="s">
        <v>53</v>
      </c>
      <c r="N61316" t="s">
        <v>48</v>
      </c>
      <c r="O61316">
        <v>0</v>
      </c>
      <c r="P61316" s="3">
        <v>0</v>
      </c>
      <c r="Q61316">
        <v>1</v>
      </c>
      <c r="R61316" t="s">
        <v>41753</v>
      </c>
      <c r="S61316">
        <v>0</v>
      </c>
      <c r="T61316">
        <v>0</v>
      </c>
      <c r="U61316">
        <v>0</v>
      </c>
      <c r="V61316">
        <v>0</v>
      </c>
      <c r="W61316" t="s">
        <v>48</v>
      </c>
    </row>
    <row r="61317" spans="1:24" x14ac:dyDescent="0.25">
      <c r="A61317" t="s">
        <v>4561</v>
      </c>
      <c r="B61317" t="s">
        <v>12</v>
      </c>
      <c r="C61317" t="s">
        <v>41742</v>
      </c>
      <c r="D61317" t="s">
        <v>41743</v>
      </c>
      <c r="E61317" t="s">
        <v>4370</v>
      </c>
      <c r="F61317" t="s">
        <v>4370</v>
      </c>
      <c r="G61317" t="s">
        <v>50</v>
      </c>
      <c r="H61317" t="s">
        <v>64</v>
      </c>
      <c r="I61317" s="1">
        <v>43864</v>
      </c>
      <c r="J61317">
        <v>6</v>
      </c>
      <c r="K61317" t="s">
        <v>52</v>
      </c>
      <c r="L61317" t="s">
        <v>60</v>
      </c>
      <c r="M61317" t="s">
        <v>61</v>
      </c>
      <c r="N61317" t="s">
        <v>62</v>
      </c>
      <c r="O61317">
        <v>7.5231481481481501E-5</v>
      </c>
      <c r="P61317" s="3">
        <v>0</v>
      </c>
      <c r="Q61317">
        <v>2</v>
      </c>
      <c r="R61317" t="s">
        <v>41753</v>
      </c>
      <c r="S61317">
        <v>0</v>
      </c>
      <c r="T61317">
        <v>0</v>
      </c>
      <c r="U61317">
        <v>0</v>
      </c>
      <c r="V61317">
        <v>0</v>
      </c>
      <c r="W61317" t="s">
        <v>62</v>
      </c>
    </row>
    <row r="61318" spans="1:24" x14ac:dyDescent="0.25">
      <c r="A61318" t="s">
        <v>15814</v>
      </c>
      <c r="B61318" t="s">
        <v>12</v>
      </c>
      <c r="C61318" t="s">
        <v>41742</v>
      </c>
      <c r="D61318" t="s">
        <v>41743</v>
      </c>
      <c r="E61318" t="s">
        <v>9440</v>
      </c>
      <c r="F61318" t="s">
        <v>9441</v>
      </c>
      <c r="G61318" t="s">
        <v>56</v>
      </c>
      <c r="H61318" t="s">
        <v>51</v>
      </c>
      <c r="I61318" s="1">
        <v>43845</v>
      </c>
      <c r="J61318">
        <v>8</v>
      </c>
      <c r="K61318" t="s">
        <v>52</v>
      </c>
      <c r="L61318" t="s">
        <v>52</v>
      </c>
      <c r="M61318" t="s">
        <v>84</v>
      </c>
      <c r="N61318" t="s">
        <v>85</v>
      </c>
      <c r="O61318">
        <v>0</v>
      </c>
      <c r="P61318" s="3">
        <v>0</v>
      </c>
      <c r="Q61318">
        <v>1</v>
      </c>
      <c r="R61318" t="s">
        <v>41753</v>
      </c>
      <c r="S61318">
        <v>0</v>
      </c>
      <c r="T61318">
        <v>0</v>
      </c>
      <c r="U61318">
        <v>0</v>
      </c>
      <c r="V61318">
        <v>0</v>
      </c>
      <c r="W61318" t="s">
        <v>85</v>
      </c>
    </row>
    <row r="61319" spans="1:24" x14ac:dyDescent="0.25">
      <c r="A61319" t="s">
        <v>15814</v>
      </c>
      <c r="B61319" t="s">
        <v>12</v>
      </c>
      <c r="C61319" t="s">
        <v>41742</v>
      </c>
      <c r="D61319" t="s">
        <v>41743</v>
      </c>
      <c r="E61319" t="s">
        <v>9440</v>
      </c>
      <c r="F61319" t="s">
        <v>9441</v>
      </c>
      <c r="G61319" t="s">
        <v>56</v>
      </c>
      <c r="H61319" t="s">
        <v>51</v>
      </c>
      <c r="I61319" s="1">
        <v>43845</v>
      </c>
      <c r="J61319">
        <v>8</v>
      </c>
      <c r="K61319" t="s">
        <v>52</v>
      </c>
      <c r="L61319" t="s">
        <v>52</v>
      </c>
      <c r="M61319" t="s">
        <v>53</v>
      </c>
      <c r="N61319" t="s">
        <v>48</v>
      </c>
      <c r="O61319">
        <v>2.89351851851852E-5</v>
      </c>
      <c r="P61319" s="3">
        <v>0</v>
      </c>
      <c r="Q61319">
        <v>2</v>
      </c>
      <c r="R61319" t="s">
        <v>41753</v>
      </c>
      <c r="S61319">
        <v>1</v>
      </c>
      <c r="T61319">
        <v>0.5</v>
      </c>
      <c r="U61319">
        <v>39605</v>
      </c>
      <c r="V61319">
        <v>1</v>
      </c>
      <c r="W61319" t="s">
        <v>48</v>
      </c>
    </row>
    <row r="61320" spans="1:24" x14ac:dyDescent="0.25">
      <c r="A61320" t="s">
        <v>26547</v>
      </c>
      <c r="B61320" t="s">
        <v>12</v>
      </c>
      <c r="C61320" t="s">
        <v>41742</v>
      </c>
      <c r="D61320" t="s">
        <v>41743</v>
      </c>
      <c r="E61320" t="s">
        <v>24325</v>
      </c>
      <c r="F61320" t="s">
        <v>9441</v>
      </c>
      <c r="G61320" t="s">
        <v>50</v>
      </c>
      <c r="H61320" t="s">
        <v>51</v>
      </c>
      <c r="I61320" s="1">
        <v>43849</v>
      </c>
      <c r="J61320">
        <v>2</v>
      </c>
      <c r="K61320" t="s">
        <v>52</v>
      </c>
      <c r="L61320" t="s">
        <v>52</v>
      </c>
      <c r="M61320" t="s">
        <v>61</v>
      </c>
      <c r="N61320" t="s">
        <v>67</v>
      </c>
      <c r="O61320">
        <v>0</v>
      </c>
      <c r="P61320" s="3">
        <v>0</v>
      </c>
      <c r="Q61320">
        <v>1</v>
      </c>
      <c r="R61320" t="s">
        <v>93</v>
      </c>
      <c r="S61320">
        <v>1</v>
      </c>
      <c r="T61320">
        <v>1</v>
      </c>
      <c r="U61320">
        <v>28346</v>
      </c>
      <c r="V61320">
        <v>1</v>
      </c>
      <c r="W61320" t="s">
        <v>68</v>
      </c>
    </row>
    <row r="61321" spans="1:24" x14ac:dyDescent="0.25">
      <c r="A61321" t="s">
        <v>32651</v>
      </c>
      <c r="B61321" t="s">
        <v>962</v>
      </c>
      <c r="C61321" t="s">
        <v>41744</v>
      </c>
      <c r="E61321" t="s">
        <v>9440</v>
      </c>
      <c r="F61321" t="s">
        <v>9441</v>
      </c>
      <c r="G61321" t="s">
        <v>50</v>
      </c>
      <c r="H61321" t="s">
        <v>51</v>
      </c>
      <c r="I61321" s="1">
        <v>43845</v>
      </c>
      <c r="J61321">
        <v>10</v>
      </c>
      <c r="K61321" t="s">
        <v>52</v>
      </c>
      <c r="L61321" t="s">
        <v>60</v>
      </c>
      <c r="M61321" t="s">
        <v>61</v>
      </c>
      <c r="N61321" t="s">
        <v>62</v>
      </c>
      <c r="O61321">
        <v>1.7013888888888901E-3</v>
      </c>
      <c r="P61321" s="3">
        <v>0</v>
      </c>
      <c r="Q61321">
        <v>1</v>
      </c>
      <c r="R61321" t="s">
        <v>41753</v>
      </c>
      <c r="S61321">
        <v>0</v>
      </c>
      <c r="T61321">
        <v>0</v>
      </c>
      <c r="U61321">
        <v>0</v>
      </c>
      <c r="V61321">
        <v>0</v>
      </c>
      <c r="W61321" t="s">
        <v>62</v>
      </c>
    </row>
    <row r="61322" spans="1:24" x14ac:dyDescent="0.25">
      <c r="A61322" t="s">
        <v>13406</v>
      </c>
      <c r="B61322" t="s">
        <v>12</v>
      </c>
      <c r="C61322" t="s">
        <v>41742</v>
      </c>
      <c r="D61322" t="s">
        <v>41743</v>
      </c>
      <c r="E61322" t="s">
        <v>9440</v>
      </c>
      <c r="F61322" t="s">
        <v>9441</v>
      </c>
      <c r="G61322" t="s">
        <v>95</v>
      </c>
      <c r="H61322" t="s">
        <v>51</v>
      </c>
      <c r="I61322" s="1">
        <v>43856</v>
      </c>
      <c r="J61322">
        <v>2</v>
      </c>
      <c r="K61322" t="s">
        <v>52</v>
      </c>
      <c r="L61322" t="s">
        <v>52</v>
      </c>
      <c r="M61322" t="s">
        <v>84</v>
      </c>
      <c r="N61322" t="s">
        <v>85</v>
      </c>
      <c r="O61322">
        <v>0</v>
      </c>
      <c r="P61322" s="3">
        <v>0</v>
      </c>
      <c r="Q61322">
        <v>1</v>
      </c>
      <c r="R61322" t="s">
        <v>41753</v>
      </c>
      <c r="S61322">
        <v>0</v>
      </c>
      <c r="T61322">
        <v>0</v>
      </c>
      <c r="U61322">
        <v>0</v>
      </c>
      <c r="V61322">
        <v>0</v>
      </c>
      <c r="W61322" t="s">
        <v>85</v>
      </c>
    </row>
    <row r="61323" spans="1:24" x14ac:dyDescent="0.25">
      <c r="A61323" t="s">
        <v>40855</v>
      </c>
      <c r="B61323" t="s">
        <v>962</v>
      </c>
      <c r="C61323" t="s">
        <v>41744</v>
      </c>
      <c r="E61323" t="s">
        <v>40840</v>
      </c>
      <c r="F61323" t="s">
        <v>40841</v>
      </c>
      <c r="G61323" t="s">
        <v>209</v>
      </c>
      <c r="H61323" t="s">
        <v>51</v>
      </c>
      <c r="I61323" s="1">
        <v>43848</v>
      </c>
      <c r="J61323">
        <v>4</v>
      </c>
      <c r="K61323" t="s">
        <v>17</v>
      </c>
      <c r="L61323" t="s">
        <v>52</v>
      </c>
      <c r="M61323" t="s">
        <v>210</v>
      </c>
      <c r="N61323" t="s">
        <v>211</v>
      </c>
      <c r="O61323">
        <v>4.6296296296296301E-5</v>
      </c>
      <c r="P61323" s="3">
        <v>0</v>
      </c>
      <c r="Q61323">
        <v>1</v>
      </c>
      <c r="R61323" t="s">
        <v>41767</v>
      </c>
      <c r="S61323">
        <v>0</v>
      </c>
      <c r="T61323">
        <v>0</v>
      </c>
      <c r="U61323">
        <v>0</v>
      </c>
      <c r="V61323">
        <v>0</v>
      </c>
      <c r="W61323" t="s">
        <v>212</v>
      </c>
      <c r="X61323" t="s">
        <v>17</v>
      </c>
    </row>
    <row r="61324" spans="1:24" x14ac:dyDescent="0.25">
      <c r="A61324" t="s">
        <v>1096</v>
      </c>
      <c r="B61324" t="s">
        <v>962</v>
      </c>
      <c r="C61324" t="s">
        <v>41744</v>
      </c>
      <c r="E61324" t="s">
        <v>1067</v>
      </c>
      <c r="F61324" t="s">
        <v>1068</v>
      </c>
      <c r="G61324" t="s">
        <v>50</v>
      </c>
      <c r="H61324" t="s">
        <v>96</v>
      </c>
      <c r="I61324" s="1">
        <v>43875</v>
      </c>
      <c r="J61324">
        <v>12</v>
      </c>
      <c r="K61324" t="s">
        <v>52</v>
      </c>
      <c r="L61324" t="s">
        <v>52</v>
      </c>
      <c r="M61324" t="s">
        <v>84</v>
      </c>
      <c r="N61324" t="s">
        <v>85</v>
      </c>
      <c r="O61324">
        <v>9.6874999999999999E-3</v>
      </c>
      <c r="P61324" s="3">
        <v>0</v>
      </c>
      <c r="Q61324">
        <v>1</v>
      </c>
      <c r="R61324" t="s">
        <v>41753</v>
      </c>
      <c r="S61324">
        <v>0</v>
      </c>
      <c r="T61324">
        <v>0</v>
      </c>
      <c r="U61324">
        <v>0</v>
      </c>
      <c r="V61324">
        <v>0</v>
      </c>
      <c r="W61324" t="s">
        <v>85</v>
      </c>
    </row>
    <row r="61325" spans="1:24" x14ac:dyDescent="0.25">
      <c r="A61325" t="s">
        <v>31744</v>
      </c>
      <c r="B61325" t="s">
        <v>962</v>
      </c>
      <c r="C61325" t="s">
        <v>41744</v>
      </c>
      <c r="E61325" t="s">
        <v>9440</v>
      </c>
      <c r="F61325" t="s">
        <v>9441</v>
      </c>
      <c r="G61325" t="s">
        <v>80</v>
      </c>
      <c r="H61325" t="s">
        <v>51</v>
      </c>
      <c r="I61325" s="1">
        <v>43833</v>
      </c>
      <c r="J61325">
        <v>4</v>
      </c>
      <c r="K61325" t="s">
        <v>52</v>
      </c>
      <c r="L61325" t="s">
        <v>60</v>
      </c>
      <c r="M61325" t="s">
        <v>61</v>
      </c>
      <c r="N61325" t="s">
        <v>62</v>
      </c>
      <c r="O61325">
        <v>4.0509259259259301E-4</v>
      </c>
      <c r="P61325" s="3">
        <v>0</v>
      </c>
      <c r="Q61325">
        <v>1</v>
      </c>
      <c r="R61325" t="s">
        <v>41753</v>
      </c>
      <c r="S61325">
        <v>1</v>
      </c>
      <c r="T61325">
        <v>1</v>
      </c>
      <c r="U61325">
        <v>32899</v>
      </c>
      <c r="V61325">
        <v>1</v>
      </c>
      <c r="W61325" t="s">
        <v>62</v>
      </c>
    </row>
    <row r="61326" spans="1:24" x14ac:dyDescent="0.25">
      <c r="A61326" t="s">
        <v>2022</v>
      </c>
      <c r="B61326" t="s">
        <v>12</v>
      </c>
      <c r="C61326" t="s">
        <v>41742</v>
      </c>
      <c r="D61326" t="s">
        <v>41743</v>
      </c>
      <c r="E61326" t="s">
        <v>1766</v>
      </c>
      <c r="F61326" t="s">
        <v>1752</v>
      </c>
      <c r="G61326" t="s">
        <v>56</v>
      </c>
      <c r="H61326" t="s">
        <v>64</v>
      </c>
      <c r="I61326" s="1">
        <v>43858</v>
      </c>
      <c r="J61326">
        <v>14</v>
      </c>
      <c r="K61326" t="s">
        <v>52</v>
      </c>
      <c r="L61326" t="s">
        <v>52</v>
      </c>
      <c r="M61326" t="s">
        <v>53</v>
      </c>
      <c r="N61326" t="s">
        <v>57</v>
      </c>
      <c r="O61326">
        <v>8.4490740740740707E-3</v>
      </c>
      <c r="P61326" s="3">
        <v>0</v>
      </c>
      <c r="Q61326">
        <v>1</v>
      </c>
      <c r="R61326" t="s">
        <v>93</v>
      </c>
      <c r="S61326">
        <v>1</v>
      </c>
      <c r="T61326">
        <v>1</v>
      </c>
      <c r="U61326">
        <v>38943</v>
      </c>
      <c r="V61326">
        <v>1</v>
      </c>
      <c r="W61326" t="s">
        <v>57</v>
      </c>
    </row>
    <row r="61327" spans="1:24" x14ac:dyDescent="0.25">
      <c r="A61327" t="s">
        <v>2022</v>
      </c>
      <c r="B61327" t="s">
        <v>12</v>
      </c>
      <c r="C61327" t="s">
        <v>41742</v>
      </c>
      <c r="D61327" t="s">
        <v>41743</v>
      </c>
      <c r="E61327" t="s">
        <v>1766</v>
      </c>
      <c r="F61327" t="s">
        <v>1752</v>
      </c>
      <c r="G61327" t="s">
        <v>56</v>
      </c>
      <c r="H61327" t="s">
        <v>64</v>
      </c>
      <c r="I61327" s="1">
        <v>43858</v>
      </c>
      <c r="J61327">
        <v>2</v>
      </c>
      <c r="K61327" t="s">
        <v>52</v>
      </c>
      <c r="L61327" t="s">
        <v>52</v>
      </c>
      <c r="M61327" t="s">
        <v>53</v>
      </c>
      <c r="N61327" t="s">
        <v>48</v>
      </c>
      <c r="O61327">
        <v>0</v>
      </c>
      <c r="P61327" s="3">
        <v>0</v>
      </c>
      <c r="Q61327">
        <v>1</v>
      </c>
      <c r="R61327" t="s">
        <v>41753</v>
      </c>
      <c r="S61327">
        <v>1</v>
      </c>
      <c r="T61327">
        <v>1</v>
      </c>
      <c r="U61327">
        <v>29335</v>
      </c>
      <c r="V61327">
        <v>1</v>
      </c>
      <c r="W61327" t="s">
        <v>48</v>
      </c>
    </row>
    <row r="61328" spans="1:24" x14ac:dyDescent="0.25">
      <c r="A61328" t="s">
        <v>35569</v>
      </c>
      <c r="B61328" t="s">
        <v>962</v>
      </c>
      <c r="C61328" t="s">
        <v>41744</v>
      </c>
      <c r="E61328" t="s">
        <v>9440</v>
      </c>
      <c r="F61328" t="s">
        <v>9441</v>
      </c>
      <c r="G61328" t="s">
        <v>56</v>
      </c>
      <c r="H61328" t="s">
        <v>64</v>
      </c>
      <c r="I61328" s="1">
        <v>43843</v>
      </c>
      <c r="J61328">
        <v>8</v>
      </c>
      <c r="K61328" t="s">
        <v>52</v>
      </c>
      <c r="L61328" t="s">
        <v>6069</v>
      </c>
      <c r="M61328" t="s">
        <v>61</v>
      </c>
      <c r="N61328" t="s">
        <v>67</v>
      </c>
      <c r="O61328">
        <v>1.4351851851851899E-3</v>
      </c>
      <c r="P61328" s="3">
        <v>0</v>
      </c>
      <c r="Q61328">
        <v>1</v>
      </c>
      <c r="R61328" t="s">
        <v>41753</v>
      </c>
      <c r="S61328">
        <v>1</v>
      </c>
      <c r="T61328">
        <v>1</v>
      </c>
      <c r="U61328">
        <v>36524</v>
      </c>
      <c r="V61328">
        <v>1</v>
      </c>
      <c r="W61328" t="s">
        <v>68</v>
      </c>
    </row>
    <row r="61329" spans="1:23" x14ac:dyDescent="0.25">
      <c r="A61329" t="s">
        <v>20179</v>
      </c>
      <c r="B61329" t="s">
        <v>962</v>
      </c>
      <c r="C61329" t="s">
        <v>41744</v>
      </c>
      <c r="E61329" t="s">
        <v>9440</v>
      </c>
      <c r="F61329" t="s">
        <v>9441</v>
      </c>
      <c r="G61329" t="s">
        <v>220</v>
      </c>
      <c r="H61329" t="s">
        <v>51</v>
      </c>
      <c r="I61329" s="1">
        <v>43874</v>
      </c>
      <c r="J61329">
        <v>8</v>
      </c>
      <c r="K61329" t="s">
        <v>52</v>
      </c>
      <c r="L61329" t="s">
        <v>52</v>
      </c>
      <c r="M61329" t="s">
        <v>84</v>
      </c>
      <c r="N61329" t="s">
        <v>85</v>
      </c>
      <c r="O61329">
        <v>8.4490740740740696E-4</v>
      </c>
      <c r="P61329" s="3">
        <v>0</v>
      </c>
      <c r="Q61329">
        <v>1</v>
      </c>
      <c r="R61329" t="s">
        <v>41753</v>
      </c>
      <c r="S61329">
        <v>1</v>
      </c>
      <c r="T61329">
        <v>1</v>
      </c>
      <c r="U61329">
        <v>10261</v>
      </c>
      <c r="V61329">
        <v>1</v>
      </c>
      <c r="W61329" t="s">
        <v>85</v>
      </c>
    </row>
    <row r="61330" spans="1:23" x14ac:dyDescent="0.25">
      <c r="A61330" t="s">
        <v>24980</v>
      </c>
      <c r="B61330" t="s">
        <v>12</v>
      </c>
      <c r="C61330" t="s">
        <v>41742</v>
      </c>
      <c r="D61330" t="s">
        <v>41743</v>
      </c>
      <c r="E61330" t="s">
        <v>24429</v>
      </c>
      <c r="F61330" t="s">
        <v>9441</v>
      </c>
      <c r="G61330" t="s">
        <v>50</v>
      </c>
      <c r="H61330" t="s">
        <v>64</v>
      </c>
      <c r="I61330" s="1">
        <v>43843</v>
      </c>
      <c r="J61330">
        <v>6</v>
      </c>
      <c r="K61330" t="s">
        <v>52</v>
      </c>
      <c r="L61330" t="s">
        <v>52</v>
      </c>
      <c r="M61330" t="s">
        <v>53</v>
      </c>
      <c r="N61330" t="s">
        <v>48</v>
      </c>
      <c r="O61330">
        <v>6.7129629629629603E-4</v>
      </c>
      <c r="P61330" s="3">
        <v>0</v>
      </c>
      <c r="Q61330">
        <v>1</v>
      </c>
      <c r="R61330" t="s">
        <v>41753</v>
      </c>
      <c r="S61330">
        <v>1</v>
      </c>
      <c r="T61330">
        <v>1</v>
      </c>
      <c r="U61330">
        <v>40948</v>
      </c>
      <c r="V61330">
        <v>1</v>
      </c>
      <c r="W61330" t="s">
        <v>48</v>
      </c>
    </row>
    <row r="61331" spans="1:23" x14ac:dyDescent="0.25">
      <c r="A61331" t="s">
        <v>24980</v>
      </c>
      <c r="B61331" t="s">
        <v>12</v>
      </c>
      <c r="C61331" t="s">
        <v>41742</v>
      </c>
      <c r="D61331" t="s">
        <v>41743</v>
      </c>
      <c r="E61331" t="s">
        <v>24429</v>
      </c>
      <c r="F61331" t="s">
        <v>9441</v>
      </c>
      <c r="G61331" t="s">
        <v>50</v>
      </c>
      <c r="H61331" t="s">
        <v>64</v>
      </c>
      <c r="I61331" s="1">
        <v>43843</v>
      </c>
      <c r="J61331">
        <v>2</v>
      </c>
      <c r="K61331" t="s">
        <v>52</v>
      </c>
      <c r="L61331" t="s">
        <v>52</v>
      </c>
      <c r="M61331" t="s">
        <v>84</v>
      </c>
      <c r="N61331" t="s">
        <v>85</v>
      </c>
      <c r="O61331">
        <v>0</v>
      </c>
      <c r="P61331" s="3">
        <v>0</v>
      </c>
      <c r="Q61331">
        <v>1</v>
      </c>
      <c r="R61331" t="s">
        <v>41753</v>
      </c>
      <c r="S61331">
        <v>1</v>
      </c>
      <c r="T61331">
        <v>1</v>
      </c>
      <c r="U61331">
        <v>22780</v>
      </c>
      <c r="V61331">
        <v>1</v>
      </c>
      <c r="W61331" t="s">
        <v>85</v>
      </c>
    </row>
    <row r="61332" spans="1:23" x14ac:dyDescent="0.25">
      <c r="A61332" t="s">
        <v>22640</v>
      </c>
      <c r="B61332" t="s">
        <v>962</v>
      </c>
      <c r="C61332" t="s">
        <v>41744</v>
      </c>
      <c r="E61332" t="s">
        <v>9440</v>
      </c>
      <c r="F61332" t="s">
        <v>9441</v>
      </c>
      <c r="G61332" t="s">
        <v>50</v>
      </c>
      <c r="H61332" t="s">
        <v>64</v>
      </c>
      <c r="I61332" s="1">
        <v>43837</v>
      </c>
      <c r="J61332">
        <v>6</v>
      </c>
      <c r="K61332" t="s">
        <v>52</v>
      </c>
      <c r="L61332" t="s">
        <v>52</v>
      </c>
      <c r="M61332" t="s">
        <v>53</v>
      </c>
      <c r="N61332" t="s">
        <v>57</v>
      </c>
      <c r="O61332">
        <v>1.5393518518518499E-3</v>
      </c>
      <c r="P61332" s="3">
        <v>0</v>
      </c>
      <c r="Q61332">
        <v>1</v>
      </c>
      <c r="R61332" t="s">
        <v>41753</v>
      </c>
      <c r="S61332">
        <v>0</v>
      </c>
      <c r="T61332">
        <v>0</v>
      </c>
      <c r="U61332">
        <v>0</v>
      </c>
      <c r="V61332">
        <v>0</v>
      </c>
      <c r="W61332" t="s">
        <v>57</v>
      </c>
    </row>
    <row r="61333" spans="1:23" x14ac:dyDescent="0.25">
      <c r="A61333" t="s">
        <v>9566</v>
      </c>
      <c r="B61333" t="s">
        <v>12</v>
      </c>
      <c r="C61333" t="s">
        <v>41742</v>
      </c>
      <c r="D61333" t="s">
        <v>41743</v>
      </c>
      <c r="E61333" t="s">
        <v>9440</v>
      </c>
      <c r="F61333" t="s">
        <v>9441</v>
      </c>
      <c r="G61333" t="s">
        <v>50</v>
      </c>
      <c r="H61333" t="s">
        <v>51</v>
      </c>
      <c r="I61333" s="1">
        <v>43844</v>
      </c>
      <c r="J61333">
        <v>2</v>
      </c>
      <c r="K61333" t="s">
        <v>138</v>
      </c>
      <c r="L61333" t="s">
        <v>52</v>
      </c>
      <c r="M61333" t="s">
        <v>139</v>
      </c>
      <c r="N61333" t="s">
        <v>140</v>
      </c>
      <c r="O61333">
        <v>0</v>
      </c>
      <c r="P61333" s="3">
        <v>0</v>
      </c>
      <c r="Q61333">
        <v>1</v>
      </c>
      <c r="R61333" t="s">
        <v>41783</v>
      </c>
      <c r="S61333">
        <v>0</v>
      </c>
      <c r="T61333">
        <v>0</v>
      </c>
      <c r="U61333">
        <v>0</v>
      </c>
      <c r="V61333">
        <v>0</v>
      </c>
      <c r="W61333" t="s">
        <v>140</v>
      </c>
    </row>
    <row r="61334" spans="1:23" x14ac:dyDescent="0.25">
      <c r="A61334" t="s">
        <v>9566</v>
      </c>
      <c r="B61334" t="s">
        <v>12</v>
      </c>
      <c r="C61334" t="s">
        <v>41742</v>
      </c>
      <c r="D61334" t="s">
        <v>41743</v>
      </c>
      <c r="E61334" t="s">
        <v>9440</v>
      </c>
      <c r="F61334" t="s">
        <v>9441</v>
      </c>
      <c r="G61334" t="s">
        <v>50</v>
      </c>
      <c r="H61334" t="s">
        <v>51</v>
      </c>
      <c r="I61334" s="1">
        <v>43837</v>
      </c>
      <c r="J61334">
        <v>4</v>
      </c>
      <c r="K61334" t="s">
        <v>138</v>
      </c>
      <c r="L61334" t="s">
        <v>52</v>
      </c>
      <c r="M61334" t="s">
        <v>139</v>
      </c>
      <c r="N61334" t="s">
        <v>140</v>
      </c>
      <c r="O61334">
        <v>0</v>
      </c>
      <c r="P61334" s="3">
        <v>0</v>
      </c>
      <c r="Q61334">
        <v>2</v>
      </c>
      <c r="R61334" t="s">
        <v>41783</v>
      </c>
      <c r="S61334">
        <v>1</v>
      </c>
      <c r="T61334">
        <v>0.5</v>
      </c>
      <c r="U61334">
        <v>38582</v>
      </c>
      <c r="V61334">
        <v>1</v>
      </c>
      <c r="W61334" t="s">
        <v>140</v>
      </c>
    </row>
    <row r="61335" spans="1:23" x14ac:dyDescent="0.25">
      <c r="A61335" t="s">
        <v>30651</v>
      </c>
      <c r="B61335" t="s">
        <v>12</v>
      </c>
      <c r="C61335" t="s">
        <v>41742</v>
      </c>
      <c r="D61335" t="s">
        <v>41743</v>
      </c>
      <c r="E61335" t="s">
        <v>23560</v>
      </c>
      <c r="F61335" t="s">
        <v>9441</v>
      </c>
      <c r="G61335" t="s">
        <v>50</v>
      </c>
      <c r="H61335" t="s">
        <v>51</v>
      </c>
      <c r="I61335" s="1">
        <v>43845</v>
      </c>
      <c r="J61335">
        <v>2</v>
      </c>
      <c r="K61335" t="s">
        <v>52</v>
      </c>
      <c r="L61335" t="s">
        <v>60</v>
      </c>
      <c r="M61335" t="s">
        <v>61</v>
      </c>
      <c r="N61335" t="s">
        <v>62</v>
      </c>
      <c r="O61335">
        <v>0</v>
      </c>
      <c r="P61335" s="3">
        <v>0</v>
      </c>
      <c r="Q61335">
        <v>1</v>
      </c>
      <c r="R61335" t="s">
        <v>41753</v>
      </c>
      <c r="S61335">
        <v>0</v>
      </c>
      <c r="T61335">
        <v>0</v>
      </c>
      <c r="U61335">
        <v>0</v>
      </c>
      <c r="V61335">
        <v>0</v>
      </c>
      <c r="W61335" t="s">
        <v>62</v>
      </c>
    </row>
    <row r="61336" spans="1:23" x14ac:dyDescent="0.25">
      <c r="A61336" t="s">
        <v>3910</v>
      </c>
      <c r="B61336" t="s">
        <v>12</v>
      </c>
      <c r="C61336" t="s">
        <v>41742</v>
      </c>
      <c r="D61336" t="s">
        <v>41743</v>
      </c>
      <c r="E61336" t="s">
        <v>3907</v>
      </c>
      <c r="F61336" t="s">
        <v>3908</v>
      </c>
      <c r="G61336" t="s">
        <v>95</v>
      </c>
      <c r="H61336" t="s">
        <v>51</v>
      </c>
      <c r="I61336" s="1">
        <v>43859</v>
      </c>
      <c r="J61336">
        <v>4</v>
      </c>
      <c r="K61336" t="s">
        <v>193</v>
      </c>
      <c r="L61336" t="s">
        <v>52</v>
      </c>
      <c r="M61336" t="s">
        <v>139</v>
      </c>
      <c r="N61336" t="s">
        <v>140</v>
      </c>
      <c r="O61336">
        <v>5.7870370370370401E-6</v>
      </c>
      <c r="P61336" s="3">
        <v>0</v>
      </c>
      <c r="Q61336">
        <v>2</v>
      </c>
      <c r="R61336" t="s">
        <v>41784</v>
      </c>
      <c r="S61336">
        <v>0</v>
      </c>
      <c r="T61336">
        <v>0</v>
      </c>
      <c r="U61336">
        <v>0</v>
      </c>
      <c r="V61336">
        <v>0</v>
      </c>
      <c r="W61336" t="s">
        <v>140</v>
      </c>
    </row>
    <row r="61337" spans="1:23" x14ac:dyDescent="0.25">
      <c r="A61337" t="s">
        <v>3910</v>
      </c>
      <c r="B61337" t="s">
        <v>12</v>
      </c>
      <c r="C61337" t="s">
        <v>41742</v>
      </c>
      <c r="D61337" t="s">
        <v>41743</v>
      </c>
      <c r="E61337" t="s">
        <v>3907</v>
      </c>
      <c r="F61337" t="s">
        <v>3908</v>
      </c>
      <c r="G61337" t="s">
        <v>95</v>
      </c>
      <c r="H61337" t="s">
        <v>51</v>
      </c>
      <c r="I61337" s="1">
        <v>43861</v>
      </c>
      <c r="J61337">
        <v>2</v>
      </c>
      <c r="K61337" t="s">
        <v>193</v>
      </c>
      <c r="L61337" t="s">
        <v>52</v>
      </c>
      <c r="M61337" t="s">
        <v>139</v>
      </c>
      <c r="N61337" t="s">
        <v>140</v>
      </c>
      <c r="O61337">
        <v>0</v>
      </c>
      <c r="P61337" s="3">
        <v>0</v>
      </c>
      <c r="Q61337">
        <v>1</v>
      </c>
      <c r="R61337" t="s">
        <v>41784</v>
      </c>
      <c r="S61337">
        <v>1</v>
      </c>
      <c r="T61337">
        <v>1</v>
      </c>
      <c r="U61337">
        <v>29123</v>
      </c>
      <c r="V61337">
        <v>1</v>
      </c>
      <c r="W61337" t="s">
        <v>140</v>
      </c>
    </row>
    <row r="61338" spans="1:23" x14ac:dyDescent="0.25">
      <c r="A61338" t="s">
        <v>3910</v>
      </c>
      <c r="B61338" t="s">
        <v>12</v>
      </c>
      <c r="C61338" t="s">
        <v>41742</v>
      </c>
      <c r="D61338" t="s">
        <v>41743</v>
      </c>
      <c r="E61338" t="s">
        <v>9440</v>
      </c>
      <c r="F61338" t="s">
        <v>9441</v>
      </c>
      <c r="G61338" t="s">
        <v>95</v>
      </c>
      <c r="H61338" t="s">
        <v>51</v>
      </c>
      <c r="I61338" s="1">
        <v>43831</v>
      </c>
      <c r="J61338">
        <v>2</v>
      </c>
      <c r="K61338" t="s">
        <v>193</v>
      </c>
      <c r="L61338" t="s">
        <v>52</v>
      </c>
      <c r="M61338" t="s">
        <v>139</v>
      </c>
      <c r="N61338" t="s">
        <v>140</v>
      </c>
      <c r="O61338">
        <v>0</v>
      </c>
      <c r="P61338" s="3">
        <v>0</v>
      </c>
      <c r="Q61338">
        <v>1</v>
      </c>
      <c r="R61338" t="s">
        <v>41784</v>
      </c>
      <c r="S61338">
        <v>1</v>
      </c>
      <c r="T61338">
        <v>1</v>
      </c>
      <c r="U61338">
        <v>11252</v>
      </c>
      <c r="V61338">
        <v>1</v>
      </c>
      <c r="W61338" t="s">
        <v>140</v>
      </c>
    </row>
    <row r="61339" spans="1:23" x14ac:dyDescent="0.25">
      <c r="A61339" t="s">
        <v>3910</v>
      </c>
      <c r="B61339" t="s">
        <v>12</v>
      </c>
      <c r="C61339" t="s">
        <v>41742</v>
      </c>
      <c r="D61339" t="s">
        <v>41743</v>
      </c>
      <c r="E61339" t="s">
        <v>9440</v>
      </c>
      <c r="F61339" t="s">
        <v>9441</v>
      </c>
      <c r="G61339" t="s">
        <v>95</v>
      </c>
      <c r="H61339" t="s">
        <v>51</v>
      </c>
      <c r="I61339" s="1">
        <v>43867</v>
      </c>
      <c r="J61339">
        <v>2</v>
      </c>
      <c r="K61339" t="s">
        <v>193</v>
      </c>
      <c r="L61339" t="s">
        <v>52</v>
      </c>
      <c r="M61339" t="s">
        <v>139</v>
      </c>
      <c r="N61339" t="s">
        <v>140</v>
      </c>
      <c r="O61339">
        <v>0</v>
      </c>
      <c r="P61339" s="3">
        <v>0</v>
      </c>
      <c r="Q61339">
        <v>1</v>
      </c>
      <c r="R61339" t="s">
        <v>41784</v>
      </c>
      <c r="S61339">
        <v>0</v>
      </c>
      <c r="T61339">
        <v>0</v>
      </c>
      <c r="U61339">
        <v>0</v>
      </c>
      <c r="V61339">
        <v>0</v>
      </c>
      <c r="W61339" t="s">
        <v>140</v>
      </c>
    </row>
    <row r="61340" spans="1:23" x14ac:dyDescent="0.25">
      <c r="A61340" t="s">
        <v>3910</v>
      </c>
      <c r="B61340" t="s">
        <v>12</v>
      </c>
      <c r="C61340" t="s">
        <v>41742</v>
      </c>
      <c r="D61340" t="s">
        <v>41743</v>
      </c>
      <c r="E61340" t="s">
        <v>9440</v>
      </c>
      <c r="F61340" t="s">
        <v>9441</v>
      </c>
      <c r="G61340" t="s">
        <v>95</v>
      </c>
      <c r="H61340" t="s">
        <v>51</v>
      </c>
      <c r="I61340" s="1">
        <v>43869</v>
      </c>
      <c r="J61340">
        <v>2</v>
      </c>
      <c r="K61340" t="s">
        <v>193</v>
      </c>
      <c r="L61340" t="s">
        <v>52</v>
      </c>
      <c r="M61340" t="s">
        <v>139</v>
      </c>
      <c r="N61340" t="s">
        <v>140</v>
      </c>
      <c r="O61340">
        <v>0</v>
      </c>
      <c r="P61340" s="3">
        <v>0</v>
      </c>
      <c r="Q61340">
        <v>1</v>
      </c>
      <c r="R61340" t="s">
        <v>41784</v>
      </c>
      <c r="S61340">
        <v>1</v>
      </c>
      <c r="T61340">
        <v>1</v>
      </c>
      <c r="U61340">
        <v>42724</v>
      </c>
      <c r="V61340">
        <v>1</v>
      </c>
      <c r="W61340" t="s">
        <v>140</v>
      </c>
    </row>
    <row r="61341" spans="1:23" x14ac:dyDescent="0.25">
      <c r="A61341" t="s">
        <v>3910</v>
      </c>
      <c r="B61341" t="s">
        <v>12</v>
      </c>
      <c r="C61341" t="s">
        <v>41742</v>
      </c>
      <c r="D61341" t="s">
        <v>41743</v>
      </c>
      <c r="E61341" t="s">
        <v>9440</v>
      </c>
      <c r="F61341" t="s">
        <v>9441</v>
      </c>
      <c r="G61341" t="s">
        <v>95</v>
      </c>
      <c r="H61341" t="s">
        <v>51</v>
      </c>
      <c r="I61341" s="1">
        <v>43840</v>
      </c>
      <c r="J61341">
        <v>4</v>
      </c>
      <c r="K61341" t="s">
        <v>193</v>
      </c>
      <c r="L61341" t="s">
        <v>52</v>
      </c>
      <c r="M61341" t="s">
        <v>139</v>
      </c>
      <c r="N61341" t="s">
        <v>140</v>
      </c>
      <c r="O61341">
        <v>2.89351851851852E-5</v>
      </c>
      <c r="P61341" s="3">
        <v>0</v>
      </c>
      <c r="Q61341">
        <v>2</v>
      </c>
      <c r="R61341" t="s">
        <v>41784</v>
      </c>
      <c r="S61341">
        <v>0</v>
      </c>
      <c r="T61341">
        <v>0</v>
      </c>
      <c r="U61341">
        <v>0</v>
      </c>
      <c r="V61341">
        <v>0</v>
      </c>
      <c r="W61341" t="s">
        <v>140</v>
      </c>
    </row>
    <row r="61342" spans="1:23" x14ac:dyDescent="0.25">
      <c r="A61342" t="s">
        <v>3910</v>
      </c>
      <c r="B61342" t="s">
        <v>12</v>
      </c>
      <c r="C61342" t="s">
        <v>41742</v>
      </c>
      <c r="D61342" t="s">
        <v>41743</v>
      </c>
      <c r="E61342" t="s">
        <v>9440</v>
      </c>
      <c r="F61342" t="s">
        <v>9441</v>
      </c>
      <c r="G61342" t="s">
        <v>95</v>
      </c>
      <c r="H61342" t="s">
        <v>51</v>
      </c>
      <c r="I61342" s="1">
        <v>43841</v>
      </c>
      <c r="J61342">
        <v>4</v>
      </c>
      <c r="K61342" t="s">
        <v>193</v>
      </c>
      <c r="L61342" t="s">
        <v>52</v>
      </c>
      <c r="M61342" t="s">
        <v>139</v>
      </c>
      <c r="N61342" t="s">
        <v>140</v>
      </c>
      <c r="O61342">
        <v>4.6296296296296301E-5</v>
      </c>
      <c r="P61342" s="3">
        <v>0</v>
      </c>
      <c r="Q61342">
        <v>2</v>
      </c>
      <c r="R61342" t="s">
        <v>41784</v>
      </c>
      <c r="S61342">
        <v>0</v>
      </c>
      <c r="T61342">
        <v>0</v>
      </c>
      <c r="U61342">
        <v>0</v>
      </c>
      <c r="V61342">
        <v>0</v>
      </c>
      <c r="W61342" t="s">
        <v>140</v>
      </c>
    </row>
    <row r="61343" spans="1:23" x14ac:dyDescent="0.25">
      <c r="A61343" t="s">
        <v>3910</v>
      </c>
      <c r="B61343" t="s">
        <v>12</v>
      </c>
      <c r="C61343" t="s">
        <v>41742</v>
      </c>
      <c r="D61343" t="s">
        <v>41743</v>
      </c>
      <c r="E61343" t="s">
        <v>9440</v>
      </c>
      <c r="F61343" t="s">
        <v>9441</v>
      </c>
      <c r="G61343" t="s">
        <v>95</v>
      </c>
      <c r="H61343" t="s">
        <v>51</v>
      </c>
      <c r="I61343" s="1">
        <v>43849</v>
      </c>
      <c r="J61343">
        <v>2</v>
      </c>
      <c r="K61343" t="s">
        <v>193</v>
      </c>
      <c r="L61343" t="s">
        <v>52</v>
      </c>
      <c r="M61343" t="s">
        <v>139</v>
      </c>
      <c r="N61343" t="s">
        <v>140</v>
      </c>
      <c r="O61343">
        <v>5.78703703703704E-5</v>
      </c>
      <c r="P61343" s="3">
        <v>0</v>
      </c>
      <c r="Q61343">
        <v>1</v>
      </c>
      <c r="R61343" t="s">
        <v>41784</v>
      </c>
      <c r="S61343">
        <v>0</v>
      </c>
      <c r="T61343">
        <v>0</v>
      </c>
      <c r="U61343">
        <v>0</v>
      </c>
      <c r="V61343">
        <v>0</v>
      </c>
      <c r="W61343" t="s">
        <v>140</v>
      </c>
    </row>
    <row r="61344" spans="1:23" x14ac:dyDescent="0.25">
      <c r="A61344" t="s">
        <v>3910</v>
      </c>
      <c r="B61344" t="s">
        <v>12</v>
      </c>
      <c r="C61344" t="s">
        <v>41742</v>
      </c>
      <c r="D61344" t="s">
        <v>41743</v>
      </c>
      <c r="E61344" t="s">
        <v>9440</v>
      </c>
      <c r="F61344" t="s">
        <v>9441</v>
      </c>
      <c r="G61344" t="s">
        <v>95</v>
      </c>
      <c r="H61344" t="s">
        <v>51</v>
      </c>
      <c r="I61344" s="1">
        <v>43868</v>
      </c>
      <c r="J61344">
        <v>2</v>
      </c>
      <c r="K61344" t="s">
        <v>193</v>
      </c>
      <c r="L61344" t="s">
        <v>52</v>
      </c>
      <c r="M61344" t="s">
        <v>139</v>
      </c>
      <c r="N61344" t="s">
        <v>140</v>
      </c>
      <c r="O61344">
        <v>5.78703703703704E-5</v>
      </c>
      <c r="P61344" s="3">
        <v>0</v>
      </c>
      <c r="Q61344">
        <v>1</v>
      </c>
      <c r="R61344" t="s">
        <v>41784</v>
      </c>
      <c r="S61344">
        <v>0</v>
      </c>
      <c r="T61344">
        <v>0</v>
      </c>
      <c r="U61344">
        <v>0</v>
      </c>
      <c r="V61344">
        <v>0</v>
      </c>
      <c r="W61344" t="s">
        <v>140</v>
      </c>
    </row>
    <row r="61345" spans="1:23" x14ac:dyDescent="0.25">
      <c r="A61345" t="s">
        <v>3910</v>
      </c>
      <c r="B61345" t="s">
        <v>12</v>
      </c>
      <c r="C61345" t="s">
        <v>41742</v>
      </c>
      <c r="D61345" t="s">
        <v>41743</v>
      </c>
      <c r="E61345" t="s">
        <v>9440</v>
      </c>
      <c r="F61345" t="s">
        <v>9441</v>
      </c>
      <c r="G61345" t="s">
        <v>95</v>
      </c>
      <c r="H61345" t="s">
        <v>51</v>
      </c>
      <c r="I61345" s="1">
        <v>43832</v>
      </c>
      <c r="J61345">
        <v>2</v>
      </c>
      <c r="K61345" t="s">
        <v>193</v>
      </c>
      <c r="L61345" t="s">
        <v>52</v>
      </c>
      <c r="M61345" t="s">
        <v>139</v>
      </c>
      <c r="N61345" t="s">
        <v>140</v>
      </c>
      <c r="O61345">
        <v>3.4722222222222202E-5</v>
      </c>
      <c r="P61345" s="3">
        <v>0</v>
      </c>
      <c r="Q61345">
        <v>1</v>
      </c>
      <c r="R61345" t="s">
        <v>41784</v>
      </c>
      <c r="S61345">
        <v>0</v>
      </c>
      <c r="T61345">
        <v>0</v>
      </c>
      <c r="U61345">
        <v>0</v>
      </c>
      <c r="V61345">
        <v>0</v>
      </c>
      <c r="W61345" t="s">
        <v>140</v>
      </c>
    </row>
    <row r="61346" spans="1:23" x14ac:dyDescent="0.25">
      <c r="A61346" t="s">
        <v>3910</v>
      </c>
      <c r="B61346" t="s">
        <v>12</v>
      </c>
      <c r="C61346" t="s">
        <v>41742</v>
      </c>
      <c r="D61346" t="s">
        <v>41743</v>
      </c>
      <c r="E61346" t="s">
        <v>9440</v>
      </c>
      <c r="F61346" t="s">
        <v>9441</v>
      </c>
      <c r="G61346" t="s">
        <v>95</v>
      </c>
      <c r="H61346" t="s">
        <v>51</v>
      </c>
      <c r="I61346" s="1">
        <v>43833</v>
      </c>
      <c r="J61346">
        <v>2</v>
      </c>
      <c r="K61346" t="s">
        <v>193</v>
      </c>
      <c r="L61346" t="s">
        <v>52</v>
      </c>
      <c r="M61346" t="s">
        <v>139</v>
      </c>
      <c r="N61346" t="s">
        <v>140</v>
      </c>
      <c r="O61346">
        <v>3.4722222222222202E-5</v>
      </c>
      <c r="P61346" s="3">
        <v>0</v>
      </c>
      <c r="Q61346">
        <v>1</v>
      </c>
      <c r="R61346" t="s">
        <v>41784</v>
      </c>
      <c r="S61346">
        <v>1</v>
      </c>
      <c r="T61346">
        <v>1</v>
      </c>
      <c r="U61346">
        <v>13653</v>
      </c>
      <c r="V61346">
        <v>1</v>
      </c>
      <c r="W61346" t="s">
        <v>140</v>
      </c>
    </row>
    <row r="61347" spans="1:23" x14ac:dyDescent="0.25">
      <c r="A61347" t="s">
        <v>3910</v>
      </c>
      <c r="B61347" t="s">
        <v>12</v>
      </c>
      <c r="C61347" t="s">
        <v>41742</v>
      </c>
      <c r="D61347" t="s">
        <v>41743</v>
      </c>
      <c r="E61347" t="s">
        <v>9440</v>
      </c>
      <c r="F61347" t="s">
        <v>9441</v>
      </c>
      <c r="G61347" t="s">
        <v>95</v>
      </c>
      <c r="H61347" t="s">
        <v>51</v>
      </c>
      <c r="I61347" s="1">
        <v>43842</v>
      </c>
      <c r="J61347">
        <v>2</v>
      </c>
      <c r="K61347" t="s">
        <v>193</v>
      </c>
      <c r="L61347" t="s">
        <v>52</v>
      </c>
      <c r="M61347" t="s">
        <v>139</v>
      </c>
      <c r="N61347" t="s">
        <v>140</v>
      </c>
      <c r="O61347">
        <v>3.4722222222222202E-5</v>
      </c>
      <c r="P61347" s="3">
        <v>0</v>
      </c>
      <c r="Q61347">
        <v>1</v>
      </c>
      <c r="R61347" t="s">
        <v>41784</v>
      </c>
      <c r="S61347">
        <v>0</v>
      </c>
      <c r="T61347">
        <v>0</v>
      </c>
      <c r="U61347">
        <v>0</v>
      </c>
      <c r="V61347">
        <v>0</v>
      </c>
      <c r="W61347" t="s">
        <v>140</v>
      </c>
    </row>
    <row r="61348" spans="1:23" x14ac:dyDescent="0.25">
      <c r="A61348" t="s">
        <v>3910</v>
      </c>
      <c r="B61348" t="s">
        <v>12</v>
      </c>
      <c r="C61348" t="s">
        <v>41742</v>
      </c>
      <c r="D61348" t="s">
        <v>41743</v>
      </c>
      <c r="E61348" t="s">
        <v>9440</v>
      </c>
      <c r="F61348" t="s">
        <v>9441</v>
      </c>
      <c r="G61348" t="s">
        <v>95</v>
      </c>
      <c r="H61348" t="s">
        <v>51</v>
      </c>
      <c r="I61348" s="1">
        <v>43847</v>
      </c>
      <c r="J61348">
        <v>2</v>
      </c>
      <c r="K61348" t="s">
        <v>193</v>
      </c>
      <c r="L61348" t="s">
        <v>52</v>
      </c>
      <c r="M61348" t="s">
        <v>139</v>
      </c>
      <c r="N61348" t="s">
        <v>140</v>
      </c>
      <c r="O61348">
        <v>2.31481481481481E-5</v>
      </c>
      <c r="P61348" s="3">
        <v>0</v>
      </c>
      <c r="Q61348">
        <v>1</v>
      </c>
      <c r="R61348" t="s">
        <v>41784</v>
      </c>
      <c r="S61348">
        <v>1</v>
      </c>
      <c r="T61348">
        <v>1</v>
      </c>
      <c r="U61348">
        <v>35563</v>
      </c>
      <c r="V61348">
        <v>1</v>
      </c>
      <c r="W61348" t="s">
        <v>140</v>
      </c>
    </row>
    <row r="61349" spans="1:23" x14ac:dyDescent="0.25">
      <c r="A61349" t="s">
        <v>3910</v>
      </c>
      <c r="B61349" t="s">
        <v>12</v>
      </c>
      <c r="C61349" t="s">
        <v>41742</v>
      </c>
      <c r="D61349" t="s">
        <v>41743</v>
      </c>
      <c r="E61349" t="s">
        <v>9440</v>
      </c>
      <c r="F61349" t="s">
        <v>9441</v>
      </c>
      <c r="G61349" t="s">
        <v>95</v>
      </c>
      <c r="H61349" t="s">
        <v>51</v>
      </c>
      <c r="I61349" s="1">
        <v>43848</v>
      </c>
      <c r="J61349">
        <v>2</v>
      </c>
      <c r="K61349" t="s">
        <v>193</v>
      </c>
      <c r="L61349" t="s">
        <v>52</v>
      </c>
      <c r="M61349" t="s">
        <v>139</v>
      </c>
      <c r="N61349" t="s">
        <v>140</v>
      </c>
      <c r="O61349">
        <v>2.31481481481481E-5</v>
      </c>
      <c r="P61349" s="3">
        <v>0</v>
      </c>
      <c r="Q61349">
        <v>1</v>
      </c>
      <c r="R61349" t="s">
        <v>41784</v>
      </c>
      <c r="S61349">
        <v>0</v>
      </c>
      <c r="T61349">
        <v>0</v>
      </c>
      <c r="U61349">
        <v>0</v>
      </c>
      <c r="V61349">
        <v>0</v>
      </c>
      <c r="W61349" t="s">
        <v>140</v>
      </c>
    </row>
    <row r="61350" spans="1:23" x14ac:dyDescent="0.25">
      <c r="A61350" t="s">
        <v>3910</v>
      </c>
      <c r="B61350" t="s">
        <v>12</v>
      </c>
      <c r="C61350" t="s">
        <v>41742</v>
      </c>
      <c r="D61350" t="s">
        <v>41743</v>
      </c>
      <c r="E61350" t="s">
        <v>9440</v>
      </c>
      <c r="F61350" t="s">
        <v>9441</v>
      </c>
      <c r="G61350" t="s">
        <v>95</v>
      </c>
      <c r="H61350" t="s">
        <v>51</v>
      </c>
      <c r="I61350" s="1">
        <v>43850</v>
      </c>
      <c r="J61350">
        <v>2</v>
      </c>
      <c r="K61350" t="s">
        <v>193</v>
      </c>
      <c r="L61350" t="s">
        <v>52</v>
      </c>
      <c r="M61350" t="s">
        <v>139</v>
      </c>
      <c r="N61350" t="s">
        <v>140</v>
      </c>
      <c r="O61350">
        <v>2.31481481481481E-5</v>
      </c>
      <c r="P61350" s="3">
        <v>0</v>
      </c>
      <c r="Q61350">
        <v>1</v>
      </c>
      <c r="R61350" t="s">
        <v>41784</v>
      </c>
      <c r="S61350">
        <v>1</v>
      </c>
      <c r="T61350">
        <v>1</v>
      </c>
      <c r="U61350">
        <v>17362</v>
      </c>
      <c r="V61350">
        <v>1</v>
      </c>
      <c r="W61350" t="s">
        <v>140</v>
      </c>
    </row>
    <row r="61351" spans="1:23" x14ac:dyDescent="0.25">
      <c r="A61351" t="s">
        <v>3910</v>
      </c>
      <c r="B61351" t="s">
        <v>12</v>
      </c>
      <c r="C61351" t="s">
        <v>41742</v>
      </c>
      <c r="D61351" t="s">
        <v>41743</v>
      </c>
      <c r="E61351" t="s">
        <v>9440</v>
      </c>
      <c r="F61351" t="s">
        <v>9441</v>
      </c>
      <c r="G61351" t="s">
        <v>95</v>
      </c>
      <c r="H61351" t="s">
        <v>51</v>
      </c>
      <c r="I61351" s="1">
        <v>43851</v>
      </c>
      <c r="J61351">
        <v>2</v>
      </c>
      <c r="K61351" t="s">
        <v>193</v>
      </c>
      <c r="L61351" t="s">
        <v>52</v>
      </c>
      <c r="M61351" t="s">
        <v>139</v>
      </c>
      <c r="N61351" t="s">
        <v>140</v>
      </c>
      <c r="O61351">
        <v>2.31481481481481E-5</v>
      </c>
      <c r="P61351" s="3">
        <v>0</v>
      </c>
      <c r="Q61351">
        <v>1</v>
      </c>
      <c r="R61351" t="s">
        <v>41784</v>
      </c>
      <c r="S61351">
        <v>1</v>
      </c>
      <c r="T61351">
        <v>1</v>
      </c>
      <c r="U61351">
        <v>31358</v>
      </c>
      <c r="V61351">
        <v>1</v>
      </c>
      <c r="W61351" t="s">
        <v>140</v>
      </c>
    </row>
    <row r="61352" spans="1:23" x14ac:dyDescent="0.25">
      <c r="A61352" t="s">
        <v>19007</v>
      </c>
      <c r="B61352" t="s">
        <v>962</v>
      </c>
      <c r="C61352" t="s">
        <v>41744</v>
      </c>
      <c r="E61352" t="s">
        <v>9440</v>
      </c>
      <c r="F61352" t="s">
        <v>9441</v>
      </c>
      <c r="G61352" t="s">
        <v>56</v>
      </c>
      <c r="H61352" t="s">
        <v>64</v>
      </c>
      <c r="I61352" s="1">
        <v>43846</v>
      </c>
      <c r="J61352">
        <v>4</v>
      </c>
      <c r="K61352" t="s">
        <v>52</v>
      </c>
      <c r="L61352" t="s">
        <v>52</v>
      </c>
      <c r="M61352" t="s">
        <v>53</v>
      </c>
      <c r="N61352" t="s">
        <v>57</v>
      </c>
      <c r="O61352">
        <v>7.2916666666666703E-4</v>
      </c>
      <c r="P61352" s="3">
        <v>0</v>
      </c>
      <c r="Q61352">
        <v>1</v>
      </c>
      <c r="R61352" t="s">
        <v>93</v>
      </c>
      <c r="S61352">
        <v>0</v>
      </c>
      <c r="T61352">
        <v>0</v>
      </c>
      <c r="U61352">
        <v>0</v>
      </c>
      <c r="V61352">
        <v>0</v>
      </c>
      <c r="W61352" t="s">
        <v>57</v>
      </c>
    </row>
    <row r="61353" spans="1:23" x14ac:dyDescent="0.25">
      <c r="A61353" t="s">
        <v>12363</v>
      </c>
      <c r="B61353" t="s">
        <v>12</v>
      </c>
      <c r="C61353" t="s">
        <v>41742</v>
      </c>
      <c r="D61353" t="s">
        <v>41743</v>
      </c>
      <c r="E61353" t="s">
        <v>9440</v>
      </c>
      <c r="F61353" t="s">
        <v>9441</v>
      </c>
      <c r="G61353" t="s">
        <v>50</v>
      </c>
      <c r="H61353" t="s">
        <v>64</v>
      </c>
      <c r="I61353" s="1">
        <v>43833</v>
      </c>
      <c r="J61353">
        <v>2</v>
      </c>
      <c r="K61353" t="s">
        <v>52</v>
      </c>
      <c r="L61353" t="s">
        <v>52</v>
      </c>
      <c r="M61353" t="s">
        <v>53</v>
      </c>
      <c r="N61353" t="s">
        <v>144</v>
      </c>
      <c r="O61353">
        <v>0</v>
      </c>
      <c r="P61353" s="3">
        <v>0</v>
      </c>
      <c r="Q61353">
        <v>1</v>
      </c>
      <c r="R61353" t="s">
        <v>93</v>
      </c>
      <c r="S61353">
        <v>0</v>
      </c>
      <c r="T61353">
        <v>0</v>
      </c>
      <c r="U61353">
        <v>0</v>
      </c>
      <c r="V61353">
        <v>0</v>
      </c>
      <c r="W61353" t="s">
        <v>144</v>
      </c>
    </row>
    <row r="61354" spans="1:23" x14ac:dyDescent="0.25">
      <c r="A61354" t="s">
        <v>12363</v>
      </c>
      <c r="B61354" t="s">
        <v>12</v>
      </c>
      <c r="C61354" t="s">
        <v>41742</v>
      </c>
      <c r="D61354" t="s">
        <v>41743</v>
      </c>
      <c r="E61354" t="s">
        <v>9440</v>
      </c>
      <c r="F61354" t="s">
        <v>9441</v>
      </c>
      <c r="G61354" t="s">
        <v>50</v>
      </c>
      <c r="H61354" t="s">
        <v>64</v>
      </c>
      <c r="I61354" s="1">
        <v>43838</v>
      </c>
      <c r="J61354">
        <v>2</v>
      </c>
      <c r="K61354" t="s">
        <v>52</v>
      </c>
      <c r="L61354" t="s">
        <v>52</v>
      </c>
      <c r="M61354" t="s">
        <v>53</v>
      </c>
      <c r="N61354" t="s">
        <v>100</v>
      </c>
      <c r="O61354">
        <v>0</v>
      </c>
      <c r="P61354" s="3">
        <v>0</v>
      </c>
      <c r="Q61354">
        <v>1</v>
      </c>
      <c r="R61354" t="s">
        <v>41753</v>
      </c>
      <c r="S61354">
        <v>0</v>
      </c>
      <c r="T61354">
        <v>0</v>
      </c>
      <c r="U61354">
        <v>0</v>
      </c>
      <c r="V61354">
        <v>0</v>
      </c>
      <c r="W61354" t="s">
        <v>100</v>
      </c>
    </row>
    <row r="61355" spans="1:23" x14ac:dyDescent="0.25">
      <c r="A61355" t="s">
        <v>31948</v>
      </c>
      <c r="B61355" t="s">
        <v>962</v>
      </c>
      <c r="C61355" t="s">
        <v>41744</v>
      </c>
      <c r="E61355" t="s">
        <v>9440</v>
      </c>
      <c r="F61355" t="s">
        <v>9441</v>
      </c>
      <c r="G61355" t="s">
        <v>50</v>
      </c>
      <c r="H61355" t="s">
        <v>51</v>
      </c>
      <c r="I61355" s="1">
        <v>43849</v>
      </c>
      <c r="J61355">
        <v>24</v>
      </c>
      <c r="K61355" t="s">
        <v>52</v>
      </c>
      <c r="L61355" t="s">
        <v>60</v>
      </c>
      <c r="M61355" t="s">
        <v>61</v>
      </c>
      <c r="N61355" t="s">
        <v>62</v>
      </c>
      <c r="O61355">
        <v>2.65817901273148E-3</v>
      </c>
      <c r="P61355" s="3">
        <v>0</v>
      </c>
      <c r="Q61355">
        <v>3</v>
      </c>
      <c r="R61355" t="s">
        <v>41753</v>
      </c>
      <c r="S61355">
        <v>1</v>
      </c>
      <c r="T61355">
        <v>0.33333333329999998</v>
      </c>
      <c r="U61355">
        <v>21348</v>
      </c>
      <c r="V61355">
        <v>1</v>
      </c>
      <c r="W61355" t="s">
        <v>62</v>
      </c>
    </row>
    <row r="61356" spans="1:23" x14ac:dyDescent="0.25">
      <c r="A61356" t="s">
        <v>12963</v>
      </c>
      <c r="B61356" t="s">
        <v>962</v>
      </c>
      <c r="C61356" t="s">
        <v>41744</v>
      </c>
      <c r="E61356" t="s">
        <v>9440</v>
      </c>
      <c r="F61356" t="s">
        <v>9441</v>
      </c>
      <c r="G61356" t="s">
        <v>56</v>
      </c>
      <c r="H61356" t="s">
        <v>96</v>
      </c>
      <c r="I61356" s="1">
        <v>43857</v>
      </c>
      <c r="J61356">
        <v>2</v>
      </c>
      <c r="K61356" t="s">
        <v>52</v>
      </c>
      <c r="L61356" t="s">
        <v>52</v>
      </c>
      <c r="M61356" t="s">
        <v>61</v>
      </c>
      <c r="N61356" t="s">
        <v>67</v>
      </c>
      <c r="O61356">
        <v>0</v>
      </c>
      <c r="P61356" s="3">
        <v>0</v>
      </c>
      <c r="Q61356">
        <v>1</v>
      </c>
      <c r="R61356" t="s">
        <v>41753</v>
      </c>
      <c r="S61356">
        <v>1</v>
      </c>
      <c r="T61356">
        <v>1</v>
      </c>
      <c r="U61356">
        <v>9821</v>
      </c>
      <c r="V61356">
        <v>1</v>
      </c>
      <c r="W61356" t="s">
        <v>68</v>
      </c>
    </row>
    <row r="61357" spans="1:23" x14ac:dyDescent="0.25">
      <c r="A61357" t="s">
        <v>12963</v>
      </c>
      <c r="B61357" t="s">
        <v>962</v>
      </c>
      <c r="C61357" t="s">
        <v>41744</v>
      </c>
      <c r="E61357" t="s">
        <v>9440</v>
      </c>
      <c r="F61357" t="s">
        <v>9441</v>
      </c>
      <c r="G61357" t="s">
        <v>56</v>
      </c>
      <c r="H61357" t="s">
        <v>96</v>
      </c>
      <c r="I61357" s="1">
        <v>43860</v>
      </c>
      <c r="J61357">
        <v>2</v>
      </c>
      <c r="K61357" t="s">
        <v>52</v>
      </c>
      <c r="L61357" t="s">
        <v>52</v>
      </c>
      <c r="M61357" t="s">
        <v>61</v>
      </c>
      <c r="N61357" t="s">
        <v>67</v>
      </c>
      <c r="O61357">
        <v>0</v>
      </c>
      <c r="P61357" s="3">
        <v>0</v>
      </c>
      <c r="Q61357">
        <v>1</v>
      </c>
      <c r="R61357" t="s">
        <v>41753</v>
      </c>
      <c r="S61357">
        <v>1</v>
      </c>
      <c r="T61357">
        <v>1</v>
      </c>
      <c r="U61357">
        <v>44976</v>
      </c>
      <c r="V61357">
        <v>1</v>
      </c>
      <c r="W61357" t="s">
        <v>68</v>
      </c>
    </row>
    <row r="61358" spans="1:23" x14ac:dyDescent="0.25">
      <c r="A61358" t="s">
        <v>13689</v>
      </c>
      <c r="B61358" t="s">
        <v>12</v>
      </c>
      <c r="C61358" t="s">
        <v>41742</v>
      </c>
      <c r="D61358" t="s">
        <v>41743</v>
      </c>
      <c r="E61358" t="s">
        <v>9440</v>
      </c>
      <c r="F61358" t="s">
        <v>9441</v>
      </c>
      <c r="G61358" t="s">
        <v>50</v>
      </c>
      <c r="H61358" t="s">
        <v>51</v>
      </c>
      <c r="I61358" s="1">
        <v>43853</v>
      </c>
      <c r="J61358">
        <v>2</v>
      </c>
      <c r="K61358" t="s">
        <v>52</v>
      </c>
      <c r="L61358" t="s">
        <v>52</v>
      </c>
      <c r="M61358" t="s">
        <v>84</v>
      </c>
      <c r="N61358" t="s">
        <v>85</v>
      </c>
      <c r="O61358">
        <v>0</v>
      </c>
      <c r="P61358" s="3">
        <v>0</v>
      </c>
      <c r="Q61358">
        <v>1</v>
      </c>
      <c r="R61358" t="s">
        <v>41753</v>
      </c>
      <c r="S61358">
        <v>0</v>
      </c>
      <c r="T61358">
        <v>0</v>
      </c>
      <c r="U61358">
        <v>0</v>
      </c>
      <c r="V61358">
        <v>0</v>
      </c>
      <c r="W61358" t="s">
        <v>85</v>
      </c>
    </row>
    <row r="61359" spans="1:23" x14ac:dyDescent="0.25">
      <c r="A61359" t="s">
        <v>21069</v>
      </c>
      <c r="B61359" t="s">
        <v>12</v>
      </c>
      <c r="C61359" t="s">
        <v>41742</v>
      </c>
      <c r="D61359" t="s">
        <v>41743</v>
      </c>
      <c r="E61359" t="s">
        <v>9440</v>
      </c>
      <c r="F61359" t="s">
        <v>9441</v>
      </c>
      <c r="G61359" t="s">
        <v>50</v>
      </c>
      <c r="H61359" t="s">
        <v>64</v>
      </c>
      <c r="I61359" s="1">
        <v>43875</v>
      </c>
      <c r="J61359">
        <v>2</v>
      </c>
      <c r="K61359" t="s">
        <v>52</v>
      </c>
      <c r="L61359" t="s">
        <v>52</v>
      </c>
      <c r="M61359" t="s">
        <v>53</v>
      </c>
      <c r="N61359" t="s">
        <v>48</v>
      </c>
      <c r="O61359">
        <v>2.31481481481481E-5</v>
      </c>
      <c r="P61359" s="3">
        <v>0</v>
      </c>
      <c r="Q61359">
        <v>1</v>
      </c>
      <c r="R61359" t="s">
        <v>41753</v>
      </c>
      <c r="S61359">
        <v>0</v>
      </c>
      <c r="T61359">
        <v>0</v>
      </c>
      <c r="U61359">
        <v>0</v>
      </c>
      <c r="V61359">
        <v>0</v>
      </c>
      <c r="W61359" t="s">
        <v>48</v>
      </c>
    </row>
    <row r="61360" spans="1:23" x14ac:dyDescent="0.25">
      <c r="A61360" t="s">
        <v>21069</v>
      </c>
      <c r="B61360" t="s">
        <v>12</v>
      </c>
      <c r="C61360" t="s">
        <v>41742</v>
      </c>
      <c r="D61360" t="s">
        <v>41743</v>
      </c>
      <c r="E61360" t="s">
        <v>9440</v>
      </c>
      <c r="F61360" t="s">
        <v>9441</v>
      </c>
      <c r="G61360" t="s">
        <v>50</v>
      </c>
      <c r="H61360" t="s">
        <v>64</v>
      </c>
      <c r="I61360" s="1">
        <v>43875</v>
      </c>
      <c r="J61360">
        <v>2</v>
      </c>
      <c r="K61360" t="s">
        <v>52</v>
      </c>
      <c r="L61360" t="s">
        <v>60</v>
      </c>
      <c r="M61360" t="s">
        <v>61</v>
      </c>
      <c r="N61360" t="s">
        <v>62</v>
      </c>
      <c r="O61360">
        <v>0</v>
      </c>
      <c r="P61360" s="3">
        <v>0</v>
      </c>
      <c r="Q61360">
        <v>1</v>
      </c>
      <c r="R61360" t="s">
        <v>41753</v>
      </c>
      <c r="S61360">
        <v>0</v>
      </c>
      <c r="T61360">
        <v>0</v>
      </c>
      <c r="U61360">
        <v>0</v>
      </c>
      <c r="V61360">
        <v>0</v>
      </c>
      <c r="W61360" t="s">
        <v>62</v>
      </c>
    </row>
    <row r="61361" spans="1:24" x14ac:dyDescent="0.25">
      <c r="A61361" t="s">
        <v>30048</v>
      </c>
      <c r="B61361" t="s">
        <v>962</v>
      </c>
      <c r="C61361" t="s">
        <v>41744</v>
      </c>
      <c r="E61361" t="s">
        <v>24327</v>
      </c>
      <c r="F61361" t="s">
        <v>9441</v>
      </c>
      <c r="G61361" t="s">
        <v>80</v>
      </c>
      <c r="H61361" t="s">
        <v>51</v>
      </c>
      <c r="I61361" s="1">
        <v>43869</v>
      </c>
      <c r="J61361">
        <v>4</v>
      </c>
      <c r="K61361" t="s">
        <v>52</v>
      </c>
      <c r="L61361" t="s">
        <v>60</v>
      </c>
      <c r="M61361" t="s">
        <v>61</v>
      </c>
      <c r="N61361" t="s">
        <v>62</v>
      </c>
      <c r="O61361">
        <v>6.3657407407407402E-4</v>
      </c>
      <c r="P61361" s="3">
        <v>0</v>
      </c>
      <c r="Q61361">
        <v>1</v>
      </c>
      <c r="R61361" t="s">
        <v>41753</v>
      </c>
      <c r="S61361">
        <v>0</v>
      </c>
      <c r="T61361">
        <v>0</v>
      </c>
      <c r="U61361">
        <v>0</v>
      </c>
      <c r="V61361">
        <v>0</v>
      </c>
      <c r="W61361" t="s">
        <v>62</v>
      </c>
    </row>
    <row r="61362" spans="1:24" x14ac:dyDescent="0.25">
      <c r="A61362" t="s">
        <v>34306</v>
      </c>
      <c r="B61362" t="s">
        <v>962</v>
      </c>
      <c r="C61362" t="s">
        <v>41744</v>
      </c>
      <c r="E61362" t="s">
        <v>9440</v>
      </c>
      <c r="F61362" t="s">
        <v>9441</v>
      </c>
      <c r="G61362" t="s">
        <v>50</v>
      </c>
      <c r="H61362" t="s">
        <v>51</v>
      </c>
      <c r="I61362" s="1">
        <v>43869</v>
      </c>
      <c r="J61362">
        <v>4</v>
      </c>
      <c r="K61362">
        <v>36451549</v>
      </c>
      <c r="L61362" t="s">
        <v>174</v>
      </c>
      <c r="M61362" t="s">
        <v>66</v>
      </c>
      <c r="N61362" t="s">
        <v>67</v>
      </c>
      <c r="O61362">
        <v>2.0833333333333299E-4</v>
      </c>
      <c r="P61362" s="3">
        <v>0</v>
      </c>
      <c r="Q61362">
        <v>1</v>
      </c>
      <c r="R61362" t="s">
        <v>43858</v>
      </c>
      <c r="S61362">
        <v>0</v>
      </c>
      <c r="T61362">
        <v>0</v>
      </c>
      <c r="U61362">
        <v>0</v>
      </c>
      <c r="V61362">
        <v>0</v>
      </c>
      <c r="W61362" t="s">
        <v>68</v>
      </c>
    </row>
    <row r="61363" spans="1:24" x14ac:dyDescent="0.25">
      <c r="A61363" t="s">
        <v>37228</v>
      </c>
      <c r="B61363" t="s">
        <v>962</v>
      </c>
      <c r="C61363" t="s">
        <v>41744</v>
      </c>
      <c r="E61363" t="s">
        <v>9440</v>
      </c>
      <c r="F61363" t="s">
        <v>9441</v>
      </c>
      <c r="G61363" t="s">
        <v>56</v>
      </c>
      <c r="H61363" t="s">
        <v>51</v>
      </c>
      <c r="I61363" s="1">
        <v>43856</v>
      </c>
      <c r="J61363">
        <v>2</v>
      </c>
      <c r="K61363">
        <v>36451549</v>
      </c>
      <c r="L61363" t="s">
        <v>962</v>
      </c>
      <c r="M61363" t="s">
        <v>66</v>
      </c>
      <c r="N61363" t="s">
        <v>67</v>
      </c>
      <c r="O61363">
        <v>0</v>
      </c>
      <c r="P61363" s="3">
        <v>0</v>
      </c>
      <c r="Q61363">
        <v>1</v>
      </c>
      <c r="R61363" t="s">
        <v>45823</v>
      </c>
      <c r="S61363">
        <v>0</v>
      </c>
      <c r="T61363">
        <v>0</v>
      </c>
      <c r="U61363">
        <v>0</v>
      </c>
      <c r="V61363">
        <v>0</v>
      </c>
      <c r="W61363" t="s">
        <v>68</v>
      </c>
    </row>
    <row r="61364" spans="1:24" x14ac:dyDescent="0.25">
      <c r="A61364" t="s">
        <v>41722</v>
      </c>
      <c r="B61364" t="s">
        <v>12</v>
      </c>
      <c r="C61364" t="s">
        <v>41742</v>
      </c>
      <c r="D61364" t="s">
        <v>41743</v>
      </c>
      <c r="E61364" t="s">
        <v>52</v>
      </c>
      <c r="F61364" t="s">
        <v>52</v>
      </c>
      <c r="G61364" t="s">
        <v>130</v>
      </c>
      <c r="H61364" t="s">
        <v>64</v>
      </c>
      <c r="I61364" s="1">
        <v>43870</v>
      </c>
      <c r="J61364">
        <v>2</v>
      </c>
      <c r="K61364" t="s">
        <v>52</v>
      </c>
      <c r="L61364" t="s">
        <v>41708</v>
      </c>
      <c r="M61364" t="s">
        <v>61</v>
      </c>
      <c r="N61364" t="s">
        <v>3124</v>
      </c>
      <c r="O61364">
        <v>0</v>
      </c>
      <c r="P61364" s="3">
        <v>0</v>
      </c>
      <c r="Q61364">
        <v>1</v>
      </c>
      <c r="R61364" t="s">
        <v>41753</v>
      </c>
      <c r="S61364">
        <v>0</v>
      </c>
      <c r="T61364">
        <v>0</v>
      </c>
      <c r="U61364">
        <v>0</v>
      </c>
      <c r="V61364">
        <v>0</v>
      </c>
      <c r="W61364" t="s">
        <v>3124</v>
      </c>
    </row>
    <row r="61365" spans="1:24" x14ac:dyDescent="0.25">
      <c r="A61365" t="s">
        <v>41576</v>
      </c>
      <c r="B61365" t="s">
        <v>962</v>
      </c>
      <c r="C61365" t="s">
        <v>41744</v>
      </c>
      <c r="E61365" t="s">
        <v>52</v>
      </c>
      <c r="F61365" t="s">
        <v>52</v>
      </c>
      <c r="G61365" t="s">
        <v>56</v>
      </c>
      <c r="H61365" t="s">
        <v>64</v>
      </c>
      <c r="I61365" s="1">
        <v>43840</v>
      </c>
      <c r="J61365">
        <v>4</v>
      </c>
      <c r="K61365" t="s">
        <v>52</v>
      </c>
      <c r="L61365" t="s">
        <v>60</v>
      </c>
      <c r="M61365" t="s">
        <v>61</v>
      </c>
      <c r="N61365" t="s">
        <v>62</v>
      </c>
      <c r="O61365">
        <v>3.5879629629629602E-4</v>
      </c>
      <c r="P61365" s="3">
        <v>0</v>
      </c>
      <c r="Q61365">
        <v>1</v>
      </c>
      <c r="R61365" t="s">
        <v>41762</v>
      </c>
      <c r="S61365">
        <v>1</v>
      </c>
      <c r="T61365">
        <v>1</v>
      </c>
      <c r="U61365">
        <v>14479</v>
      </c>
      <c r="V61365">
        <v>1</v>
      </c>
      <c r="W61365" t="s">
        <v>62</v>
      </c>
      <c r="X61365" t="s">
        <v>17</v>
      </c>
    </row>
    <row r="61366" spans="1:24" x14ac:dyDescent="0.25">
      <c r="A61366" t="s">
        <v>3208</v>
      </c>
      <c r="B61366" t="s">
        <v>12</v>
      </c>
      <c r="C61366" t="s">
        <v>41742</v>
      </c>
      <c r="D61366" t="s">
        <v>41743</v>
      </c>
      <c r="E61366" t="s">
        <v>1751</v>
      </c>
      <c r="F61366" t="s">
        <v>1752</v>
      </c>
      <c r="G61366" t="s">
        <v>80</v>
      </c>
      <c r="H61366" t="s">
        <v>51</v>
      </c>
      <c r="I61366" s="1">
        <v>43861</v>
      </c>
      <c r="J61366">
        <v>4</v>
      </c>
      <c r="K61366" t="s">
        <v>52</v>
      </c>
      <c r="L61366" t="s">
        <v>60</v>
      </c>
      <c r="M61366" t="s">
        <v>61</v>
      </c>
      <c r="N61366" t="s">
        <v>62</v>
      </c>
      <c r="O61366">
        <v>9.4212962962962991E-3</v>
      </c>
      <c r="P61366" s="3">
        <v>0</v>
      </c>
      <c r="Q61366">
        <v>1</v>
      </c>
      <c r="R61366" t="s">
        <v>41766</v>
      </c>
      <c r="S61366">
        <v>0</v>
      </c>
      <c r="T61366">
        <v>0</v>
      </c>
      <c r="U61366">
        <v>0</v>
      </c>
      <c r="V61366">
        <v>0</v>
      </c>
      <c r="W61366" t="s">
        <v>62</v>
      </c>
    </row>
    <row r="61367" spans="1:24" x14ac:dyDescent="0.25">
      <c r="A61367" t="s">
        <v>20720</v>
      </c>
      <c r="B61367" t="s">
        <v>962</v>
      </c>
      <c r="C61367" t="s">
        <v>41744</v>
      </c>
      <c r="E61367" t="s">
        <v>9440</v>
      </c>
      <c r="F61367" t="s">
        <v>9441</v>
      </c>
      <c r="G61367" t="s">
        <v>50</v>
      </c>
      <c r="H61367" t="s">
        <v>51</v>
      </c>
      <c r="I61367" s="1">
        <v>43876</v>
      </c>
      <c r="J61367">
        <v>10</v>
      </c>
      <c r="K61367" t="s">
        <v>52</v>
      </c>
      <c r="L61367" t="s">
        <v>52</v>
      </c>
      <c r="M61367" t="s">
        <v>61</v>
      </c>
      <c r="N61367" t="s">
        <v>67</v>
      </c>
      <c r="O61367">
        <v>7.0601851851851804E-4</v>
      </c>
      <c r="P61367" s="3">
        <v>0</v>
      </c>
      <c r="Q61367">
        <v>1</v>
      </c>
      <c r="R61367" t="s">
        <v>41753</v>
      </c>
      <c r="S61367">
        <v>0</v>
      </c>
      <c r="T61367">
        <v>0</v>
      </c>
      <c r="U61367">
        <v>0</v>
      </c>
      <c r="V61367">
        <v>0</v>
      </c>
      <c r="W61367" t="s">
        <v>68</v>
      </c>
    </row>
    <row r="61368" spans="1:24" x14ac:dyDescent="0.25">
      <c r="A61368" t="s">
        <v>1344</v>
      </c>
      <c r="B61368" t="s">
        <v>12</v>
      </c>
      <c r="C61368" t="s">
        <v>41742</v>
      </c>
      <c r="D61368" t="s">
        <v>41743</v>
      </c>
      <c r="E61368" t="s">
        <v>1287</v>
      </c>
      <c r="F61368" t="s">
        <v>1288</v>
      </c>
      <c r="G61368" t="s">
        <v>50</v>
      </c>
      <c r="H61368" t="s">
        <v>51</v>
      </c>
      <c r="I61368" s="1">
        <v>43862</v>
      </c>
      <c r="J61368">
        <v>2</v>
      </c>
      <c r="K61368" t="s">
        <v>52</v>
      </c>
      <c r="L61368" t="s">
        <v>52</v>
      </c>
      <c r="M61368" t="s">
        <v>53</v>
      </c>
      <c r="N61368" t="s">
        <v>48</v>
      </c>
      <c r="O61368">
        <v>0</v>
      </c>
      <c r="P61368" s="3">
        <v>0</v>
      </c>
      <c r="Q61368">
        <v>1</v>
      </c>
      <c r="R61368" t="s">
        <v>41753</v>
      </c>
      <c r="S61368">
        <v>1</v>
      </c>
      <c r="T61368">
        <v>1</v>
      </c>
      <c r="U61368">
        <v>41165</v>
      </c>
      <c r="V61368">
        <v>1</v>
      </c>
      <c r="W61368" t="s">
        <v>48</v>
      </c>
    </row>
    <row r="61369" spans="1:24" x14ac:dyDescent="0.25">
      <c r="A61369" t="s">
        <v>1344</v>
      </c>
      <c r="B61369" t="s">
        <v>12</v>
      </c>
      <c r="C61369" t="s">
        <v>41742</v>
      </c>
      <c r="D61369" t="s">
        <v>41743</v>
      </c>
      <c r="E61369" t="s">
        <v>1287</v>
      </c>
      <c r="F61369" t="s">
        <v>1288</v>
      </c>
      <c r="G61369" t="s">
        <v>50</v>
      </c>
      <c r="H61369" t="s">
        <v>51</v>
      </c>
      <c r="I61369" s="1">
        <v>43862</v>
      </c>
      <c r="J61369">
        <v>6</v>
      </c>
      <c r="K61369" t="s">
        <v>52</v>
      </c>
      <c r="L61369" t="s">
        <v>60</v>
      </c>
      <c r="M61369" t="s">
        <v>61</v>
      </c>
      <c r="N61369" t="s">
        <v>62</v>
      </c>
      <c r="O61369">
        <v>1.37731481481481E-3</v>
      </c>
      <c r="P61369" s="3">
        <v>0</v>
      </c>
      <c r="Q61369">
        <v>1</v>
      </c>
      <c r="R61369" t="s">
        <v>41753</v>
      </c>
      <c r="S61369">
        <v>1</v>
      </c>
      <c r="T61369">
        <v>1</v>
      </c>
      <c r="U61369">
        <v>44565</v>
      </c>
      <c r="V61369">
        <v>1</v>
      </c>
      <c r="W61369" t="s">
        <v>62</v>
      </c>
    </row>
    <row r="61370" spans="1:24" x14ac:dyDescent="0.25">
      <c r="A61370" t="s">
        <v>23093</v>
      </c>
      <c r="B61370" t="s">
        <v>12</v>
      </c>
      <c r="C61370" t="s">
        <v>41742</v>
      </c>
      <c r="D61370" t="s">
        <v>41743</v>
      </c>
      <c r="E61370" t="s">
        <v>9440</v>
      </c>
      <c r="F61370" t="s">
        <v>9441</v>
      </c>
      <c r="G61370" t="s">
        <v>80</v>
      </c>
      <c r="H61370" t="s">
        <v>51</v>
      </c>
      <c r="I61370" s="1">
        <v>43848</v>
      </c>
      <c r="J61370">
        <v>6</v>
      </c>
      <c r="K61370" t="s">
        <v>52</v>
      </c>
      <c r="L61370" t="s">
        <v>52</v>
      </c>
      <c r="M61370" t="s">
        <v>53</v>
      </c>
      <c r="N61370" t="s">
        <v>57</v>
      </c>
      <c r="O61370">
        <v>1.3425925925925901E-3</v>
      </c>
      <c r="P61370" s="3">
        <v>0</v>
      </c>
      <c r="Q61370">
        <v>1</v>
      </c>
      <c r="R61370" t="s">
        <v>41753</v>
      </c>
      <c r="S61370">
        <v>1</v>
      </c>
      <c r="T61370">
        <v>1</v>
      </c>
      <c r="U61370">
        <v>39864</v>
      </c>
      <c r="V61370">
        <v>1</v>
      </c>
      <c r="W61370" t="s">
        <v>57</v>
      </c>
    </row>
    <row r="61371" spans="1:24" x14ac:dyDescent="0.25">
      <c r="A61371" t="s">
        <v>29558</v>
      </c>
      <c r="B61371" t="s">
        <v>962</v>
      </c>
      <c r="C61371" t="s">
        <v>41744</v>
      </c>
      <c r="E61371" t="s">
        <v>9440</v>
      </c>
      <c r="F61371" t="s">
        <v>9441</v>
      </c>
      <c r="G61371" t="s">
        <v>50</v>
      </c>
      <c r="H61371" t="s">
        <v>51</v>
      </c>
      <c r="I61371" s="1">
        <v>43844</v>
      </c>
      <c r="J61371">
        <v>2</v>
      </c>
      <c r="K61371" t="s">
        <v>52</v>
      </c>
      <c r="L61371" t="s">
        <v>60</v>
      </c>
      <c r="M61371" t="s">
        <v>61</v>
      </c>
      <c r="N61371" t="s">
        <v>62</v>
      </c>
      <c r="O61371">
        <v>0</v>
      </c>
      <c r="P61371" s="3">
        <v>0</v>
      </c>
      <c r="Q61371">
        <v>1</v>
      </c>
      <c r="R61371" t="s">
        <v>93</v>
      </c>
      <c r="S61371">
        <v>1</v>
      </c>
      <c r="T61371">
        <v>1</v>
      </c>
      <c r="U61371">
        <v>17747</v>
      </c>
      <c r="V61371">
        <v>1</v>
      </c>
      <c r="W61371" t="s">
        <v>62</v>
      </c>
    </row>
    <row r="61372" spans="1:24" x14ac:dyDescent="0.25">
      <c r="A61372" t="s">
        <v>6708</v>
      </c>
      <c r="B61372" t="s">
        <v>12</v>
      </c>
      <c r="C61372" t="s">
        <v>41742</v>
      </c>
      <c r="D61372" t="s">
        <v>41743</v>
      </c>
      <c r="E61372" t="s">
        <v>6678</v>
      </c>
      <c r="F61372" t="s">
        <v>6679</v>
      </c>
      <c r="G61372" t="s">
        <v>50</v>
      </c>
      <c r="H61372" t="s">
        <v>51</v>
      </c>
      <c r="I61372" s="1">
        <v>43864</v>
      </c>
      <c r="J61372">
        <v>5</v>
      </c>
      <c r="K61372" t="s">
        <v>52</v>
      </c>
      <c r="L61372" t="s">
        <v>60</v>
      </c>
      <c r="M61372" t="s">
        <v>61</v>
      </c>
      <c r="N61372" t="s">
        <v>62</v>
      </c>
      <c r="O61372">
        <v>1.4583333333333299E-3</v>
      </c>
      <c r="P61372" s="3">
        <v>0</v>
      </c>
      <c r="Q61372">
        <v>1</v>
      </c>
      <c r="R61372" t="s">
        <v>42518</v>
      </c>
      <c r="S61372">
        <v>1</v>
      </c>
      <c r="T61372">
        <v>1</v>
      </c>
      <c r="U61372">
        <v>42542</v>
      </c>
      <c r="V61372">
        <v>1</v>
      </c>
      <c r="W61372" t="s">
        <v>62</v>
      </c>
      <c r="X61372" t="s">
        <v>19</v>
      </c>
    </row>
    <row r="61373" spans="1:24" x14ac:dyDescent="0.25">
      <c r="A61373" t="s">
        <v>28483</v>
      </c>
      <c r="B61373" t="s">
        <v>962</v>
      </c>
      <c r="C61373" t="s">
        <v>41744</v>
      </c>
      <c r="E61373" t="s">
        <v>9440</v>
      </c>
      <c r="F61373" t="s">
        <v>9441</v>
      </c>
      <c r="G61373" t="s">
        <v>50</v>
      </c>
      <c r="H61373" t="s">
        <v>51</v>
      </c>
      <c r="I61373" s="1">
        <v>43871</v>
      </c>
      <c r="J61373">
        <v>6</v>
      </c>
      <c r="K61373" t="s">
        <v>52</v>
      </c>
      <c r="L61373" t="s">
        <v>60</v>
      </c>
      <c r="M61373" t="s">
        <v>61</v>
      </c>
      <c r="N61373" t="s">
        <v>62</v>
      </c>
      <c r="O61373">
        <v>1.8287037037037E-3</v>
      </c>
      <c r="P61373" s="3">
        <v>0</v>
      </c>
      <c r="Q61373">
        <v>1</v>
      </c>
      <c r="R61373" t="s">
        <v>41836</v>
      </c>
      <c r="S61373">
        <v>0</v>
      </c>
      <c r="T61373">
        <v>0</v>
      </c>
      <c r="U61373">
        <v>0</v>
      </c>
      <c r="V61373">
        <v>0</v>
      </c>
      <c r="W61373" t="s">
        <v>62</v>
      </c>
      <c r="X61373" t="s">
        <v>41745</v>
      </c>
    </row>
    <row r="61374" spans="1:24" x14ac:dyDescent="0.25">
      <c r="A61374" t="s">
        <v>18275</v>
      </c>
      <c r="B61374" t="s">
        <v>962</v>
      </c>
      <c r="C61374" t="s">
        <v>41744</v>
      </c>
      <c r="E61374" t="s">
        <v>9440</v>
      </c>
      <c r="F61374" t="s">
        <v>9441</v>
      </c>
      <c r="G61374" t="s">
        <v>209</v>
      </c>
      <c r="H61374" t="s">
        <v>51</v>
      </c>
      <c r="I61374" s="1">
        <v>43863</v>
      </c>
      <c r="J61374">
        <v>10</v>
      </c>
      <c r="K61374" t="s">
        <v>52</v>
      </c>
      <c r="L61374" t="s">
        <v>52</v>
      </c>
      <c r="M61374" t="s">
        <v>61</v>
      </c>
      <c r="N61374" t="s">
        <v>67</v>
      </c>
      <c r="O61374">
        <v>2.04861111111111E-3</v>
      </c>
      <c r="P61374" s="3">
        <v>0</v>
      </c>
      <c r="Q61374">
        <v>1</v>
      </c>
      <c r="R61374" t="s">
        <v>93</v>
      </c>
      <c r="S61374">
        <v>0</v>
      </c>
      <c r="T61374">
        <v>0</v>
      </c>
      <c r="U61374">
        <v>0</v>
      </c>
      <c r="V61374">
        <v>0</v>
      </c>
      <c r="W61374" t="s">
        <v>68</v>
      </c>
    </row>
    <row r="61375" spans="1:24" x14ac:dyDescent="0.25">
      <c r="A61375" t="s">
        <v>32652</v>
      </c>
      <c r="B61375" t="s">
        <v>962</v>
      </c>
      <c r="C61375" t="s">
        <v>41744</v>
      </c>
      <c r="E61375" t="s">
        <v>9440</v>
      </c>
      <c r="F61375" t="s">
        <v>9441</v>
      </c>
      <c r="G61375" t="s">
        <v>50</v>
      </c>
      <c r="H61375" t="s">
        <v>51</v>
      </c>
      <c r="I61375" s="1">
        <v>43859</v>
      </c>
      <c r="J61375">
        <v>10</v>
      </c>
      <c r="K61375" t="s">
        <v>52</v>
      </c>
      <c r="L61375" t="s">
        <v>60</v>
      </c>
      <c r="M61375" t="s">
        <v>61</v>
      </c>
      <c r="N61375" t="s">
        <v>62</v>
      </c>
      <c r="O61375">
        <v>1.4583333333333299E-3</v>
      </c>
      <c r="P61375" s="3">
        <v>0</v>
      </c>
      <c r="Q61375">
        <v>1</v>
      </c>
      <c r="R61375" t="s">
        <v>41753</v>
      </c>
      <c r="S61375">
        <v>0</v>
      </c>
      <c r="T61375">
        <v>0</v>
      </c>
      <c r="U61375">
        <v>0</v>
      </c>
      <c r="V61375">
        <v>0</v>
      </c>
      <c r="W61375" t="s">
        <v>62</v>
      </c>
    </row>
    <row r="61376" spans="1:24" x14ac:dyDescent="0.25">
      <c r="A61376" t="s">
        <v>15214</v>
      </c>
      <c r="B61376" t="s">
        <v>12</v>
      </c>
      <c r="C61376" t="s">
        <v>41742</v>
      </c>
      <c r="D61376" t="s">
        <v>41743</v>
      </c>
      <c r="E61376" t="s">
        <v>9440</v>
      </c>
      <c r="F61376" t="s">
        <v>9441</v>
      </c>
      <c r="G61376" t="s">
        <v>50</v>
      </c>
      <c r="H61376" t="s">
        <v>51</v>
      </c>
      <c r="I61376" s="1">
        <v>43835</v>
      </c>
      <c r="J61376">
        <v>2</v>
      </c>
      <c r="K61376" t="s">
        <v>52</v>
      </c>
      <c r="L61376" t="s">
        <v>52</v>
      </c>
      <c r="M61376" t="s">
        <v>53</v>
      </c>
      <c r="N61376" t="s">
        <v>48</v>
      </c>
      <c r="O61376">
        <v>0</v>
      </c>
      <c r="P61376" s="3">
        <v>0</v>
      </c>
      <c r="Q61376">
        <v>1</v>
      </c>
      <c r="R61376" t="s">
        <v>41753</v>
      </c>
      <c r="S61376">
        <v>0</v>
      </c>
      <c r="T61376">
        <v>0</v>
      </c>
      <c r="U61376">
        <v>0</v>
      </c>
      <c r="V61376">
        <v>0</v>
      </c>
      <c r="W61376" t="s">
        <v>48</v>
      </c>
    </row>
    <row r="61377" spans="1:24" x14ac:dyDescent="0.25">
      <c r="A61377" t="s">
        <v>15214</v>
      </c>
      <c r="B61377" t="s">
        <v>12</v>
      </c>
      <c r="C61377" t="s">
        <v>41742</v>
      </c>
      <c r="D61377" t="s">
        <v>41743</v>
      </c>
      <c r="E61377" t="s">
        <v>9440</v>
      </c>
      <c r="F61377" t="s">
        <v>9441</v>
      </c>
      <c r="G61377" t="s">
        <v>50</v>
      </c>
      <c r="H61377" t="s">
        <v>51</v>
      </c>
      <c r="I61377" s="1">
        <v>43835</v>
      </c>
      <c r="J61377">
        <v>2</v>
      </c>
      <c r="K61377" t="s">
        <v>52</v>
      </c>
      <c r="L61377" t="s">
        <v>60</v>
      </c>
      <c r="M61377" t="s">
        <v>61</v>
      </c>
      <c r="N61377" t="s">
        <v>62</v>
      </c>
      <c r="O61377">
        <v>0</v>
      </c>
      <c r="P61377" s="3">
        <v>0</v>
      </c>
      <c r="Q61377">
        <v>1</v>
      </c>
      <c r="R61377" t="s">
        <v>41753</v>
      </c>
      <c r="S61377">
        <v>1</v>
      </c>
      <c r="T61377">
        <v>1</v>
      </c>
      <c r="U61377">
        <v>17608</v>
      </c>
      <c r="V61377">
        <v>1</v>
      </c>
      <c r="W61377" t="s">
        <v>62</v>
      </c>
    </row>
    <row r="61378" spans="1:24" x14ac:dyDescent="0.25">
      <c r="A61378" t="s">
        <v>6849</v>
      </c>
      <c r="B61378" t="s">
        <v>962</v>
      </c>
      <c r="C61378" t="s">
        <v>41744</v>
      </c>
      <c r="E61378" t="s">
        <v>52</v>
      </c>
      <c r="F61378" t="s">
        <v>6756</v>
      </c>
      <c r="G61378" t="s">
        <v>80</v>
      </c>
      <c r="H61378" t="s">
        <v>51</v>
      </c>
      <c r="I61378" s="1">
        <v>43840</v>
      </c>
      <c r="J61378">
        <v>6</v>
      </c>
      <c r="K61378" t="s">
        <v>52</v>
      </c>
      <c r="L61378" t="s">
        <v>60</v>
      </c>
      <c r="M61378" t="s">
        <v>61</v>
      </c>
      <c r="N61378" t="s">
        <v>62</v>
      </c>
      <c r="O61378">
        <v>3.3564814814814801E-4</v>
      </c>
      <c r="P61378" s="3">
        <v>0</v>
      </c>
      <c r="Q61378">
        <v>1</v>
      </c>
      <c r="R61378" t="s">
        <v>41753</v>
      </c>
      <c r="S61378">
        <v>0</v>
      </c>
      <c r="T61378">
        <v>0</v>
      </c>
      <c r="U61378">
        <v>0</v>
      </c>
      <c r="V61378">
        <v>0</v>
      </c>
      <c r="W61378" t="s">
        <v>62</v>
      </c>
    </row>
    <row r="61379" spans="1:24" x14ac:dyDescent="0.25">
      <c r="A61379" t="s">
        <v>6849</v>
      </c>
      <c r="B61379" t="s">
        <v>962</v>
      </c>
      <c r="C61379" t="s">
        <v>41744</v>
      </c>
      <c r="E61379" t="s">
        <v>9440</v>
      </c>
      <c r="F61379" t="s">
        <v>9441</v>
      </c>
      <c r="G61379" t="s">
        <v>80</v>
      </c>
      <c r="H61379" t="s">
        <v>51</v>
      </c>
      <c r="I61379" s="1">
        <v>43839</v>
      </c>
      <c r="J61379">
        <v>12</v>
      </c>
      <c r="K61379" t="s">
        <v>52</v>
      </c>
      <c r="L61379" t="s">
        <v>60</v>
      </c>
      <c r="M61379" t="s">
        <v>61</v>
      </c>
      <c r="N61379" t="s">
        <v>62</v>
      </c>
      <c r="O61379">
        <v>2.2569444444444399E-3</v>
      </c>
      <c r="P61379" s="3">
        <v>0</v>
      </c>
      <c r="Q61379">
        <v>1</v>
      </c>
      <c r="R61379" t="s">
        <v>41753</v>
      </c>
      <c r="S61379">
        <v>1</v>
      </c>
      <c r="T61379">
        <v>1</v>
      </c>
      <c r="U61379">
        <v>38626</v>
      </c>
      <c r="V61379">
        <v>1</v>
      </c>
      <c r="W61379" t="s">
        <v>62</v>
      </c>
    </row>
    <row r="61380" spans="1:24" x14ac:dyDescent="0.25">
      <c r="A61380" t="s">
        <v>6021</v>
      </c>
      <c r="B61380" t="s">
        <v>962</v>
      </c>
      <c r="C61380" t="s">
        <v>41744</v>
      </c>
      <c r="E61380" t="s">
        <v>4634</v>
      </c>
      <c r="F61380" t="s">
        <v>4635</v>
      </c>
      <c r="G61380" t="s">
        <v>50</v>
      </c>
      <c r="H61380" t="s">
        <v>51</v>
      </c>
      <c r="I61380" s="1">
        <v>43876</v>
      </c>
      <c r="J61380">
        <v>4</v>
      </c>
      <c r="K61380" t="s">
        <v>889</v>
      </c>
      <c r="L61380" t="s">
        <v>885</v>
      </c>
      <c r="M61380" t="s">
        <v>66</v>
      </c>
      <c r="N61380" t="s">
        <v>62</v>
      </c>
      <c r="O61380">
        <v>2.5462962962962999E-4</v>
      </c>
      <c r="P61380" s="3">
        <v>0</v>
      </c>
      <c r="Q61380">
        <v>1</v>
      </c>
      <c r="R61380" t="s">
        <v>41868</v>
      </c>
      <c r="S61380">
        <v>0</v>
      </c>
      <c r="T61380">
        <v>0</v>
      </c>
      <c r="U61380">
        <v>0</v>
      </c>
      <c r="V61380">
        <v>0</v>
      </c>
      <c r="W61380" t="s">
        <v>62</v>
      </c>
    </row>
    <row r="61381" spans="1:24" x14ac:dyDescent="0.25">
      <c r="A61381" t="s">
        <v>29982</v>
      </c>
      <c r="B61381" t="s">
        <v>12</v>
      </c>
      <c r="C61381" t="s">
        <v>41742</v>
      </c>
      <c r="D61381" t="s">
        <v>41743</v>
      </c>
      <c r="E61381" t="s">
        <v>24325</v>
      </c>
      <c r="F61381" t="s">
        <v>9441</v>
      </c>
      <c r="G61381" t="s">
        <v>50</v>
      </c>
      <c r="H61381" t="s">
        <v>51</v>
      </c>
      <c r="I61381" s="1">
        <v>43832</v>
      </c>
      <c r="J61381">
        <v>2</v>
      </c>
      <c r="K61381" t="s">
        <v>52</v>
      </c>
      <c r="L61381" t="s">
        <v>60</v>
      </c>
      <c r="M61381" t="s">
        <v>61</v>
      </c>
      <c r="N61381" t="s">
        <v>62</v>
      </c>
      <c r="O61381">
        <v>0</v>
      </c>
      <c r="P61381" s="3">
        <v>0</v>
      </c>
      <c r="Q61381">
        <v>1</v>
      </c>
      <c r="R61381" t="s">
        <v>41753</v>
      </c>
      <c r="S61381">
        <v>1</v>
      </c>
      <c r="T61381">
        <v>1</v>
      </c>
      <c r="U61381">
        <v>32385</v>
      </c>
      <c r="V61381">
        <v>1</v>
      </c>
      <c r="W61381" t="s">
        <v>62</v>
      </c>
    </row>
    <row r="61382" spans="1:24" x14ac:dyDescent="0.25">
      <c r="A61382" t="s">
        <v>3565</v>
      </c>
      <c r="B61382" t="s">
        <v>962</v>
      </c>
      <c r="C61382" t="s">
        <v>41744</v>
      </c>
      <c r="E61382" t="s">
        <v>1766</v>
      </c>
      <c r="F61382" t="s">
        <v>1752</v>
      </c>
      <c r="G61382" t="s">
        <v>50</v>
      </c>
      <c r="H61382" t="s">
        <v>64</v>
      </c>
      <c r="I61382" s="1">
        <v>43844</v>
      </c>
      <c r="J61382">
        <v>10</v>
      </c>
      <c r="K61382" t="s">
        <v>52</v>
      </c>
      <c r="L61382" t="s">
        <v>60</v>
      </c>
      <c r="M61382" t="s">
        <v>61</v>
      </c>
      <c r="N61382" t="s">
        <v>62</v>
      </c>
      <c r="O61382">
        <v>5.0115740740740702E-3</v>
      </c>
      <c r="P61382" s="3">
        <v>0</v>
      </c>
      <c r="Q61382">
        <v>1</v>
      </c>
      <c r="R61382" t="s">
        <v>41753</v>
      </c>
      <c r="S61382">
        <v>1</v>
      </c>
      <c r="T61382">
        <v>1</v>
      </c>
      <c r="U61382">
        <v>38938</v>
      </c>
      <c r="V61382">
        <v>1</v>
      </c>
      <c r="W61382" t="s">
        <v>62</v>
      </c>
    </row>
    <row r="61383" spans="1:24" x14ac:dyDescent="0.25">
      <c r="A61383" t="s">
        <v>6399</v>
      </c>
      <c r="B61383" t="s">
        <v>12</v>
      </c>
      <c r="C61383" t="s">
        <v>41742</v>
      </c>
      <c r="D61383" t="s">
        <v>41743</v>
      </c>
      <c r="E61383" t="s">
        <v>6344</v>
      </c>
      <c r="F61383" t="s">
        <v>6345</v>
      </c>
      <c r="G61383" t="s">
        <v>50</v>
      </c>
      <c r="H61383" t="s">
        <v>51</v>
      </c>
      <c r="I61383" s="1">
        <v>43856</v>
      </c>
      <c r="J61383">
        <v>2</v>
      </c>
      <c r="K61383" t="s">
        <v>52</v>
      </c>
      <c r="L61383" t="s">
        <v>52</v>
      </c>
      <c r="M61383" t="s">
        <v>84</v>
      </c>
      <c r="N61383" t="s">
        <v>85</v>
      </c>
      <c r="O61383">
        <v>0</v>
      </c>
      <c r="P61383" s="3">
        <v>0</v>
      </c>
      <c r="Q61383">
        <v>1</v>
      </c>
      <c r="R61383" t="s">
        <v>93</v>
      </c>
      <c r="S61383">
        <v>1</v>
      </c>
      <c r="T61383">
        <v>1</v>
      </c>
      <c r="U61383">
        <v>21186</v>
      </c>
      <c r="V61383">
        <v>1</v>
      </c>
      <c r="W61383" t="s">
        <v>85</v>
      </c>
    </row>
    <row r="61384" spans="1:24" x14ac:dyDescent="0.25">
      <c r="A61384" t="s">
        <v>7225</v>
      </c>
      <c r="B61384" t="s">
        <v>12</v>
      </c>
      <c r="C61384" t="s">
        <v>41742</v>
      </c>
      <c r="D61384" t="s">
        <v>41743</v>
      </c>
      <c r="E61384" t="s">
        <v>7011</v>
      </c>
      <c r="F61384" t="s">
        <v>6988</v>
      </c>
      <c r="G61384" t="s">
        <v>50</v>
      </c>
      <c r="H61384" t="s">
        <v>64</v>
      </c>
      <c r="I61384" s="1">
        <v>43845</v>
      </c>
      <c r="J61384">
        <v>2</v>
      </c>
      <c r="K61384" t="s">
        <v>52</v>
      </c>
      <c r="L61384" t="s">
        <v>52</v>
      </c>
      <c r="M61384" t="s">
        <v>84</v>
      </c>
      <c r="N61384" t="s">
        <v>85</v>
      </c>
      <c r="O61384">
        <v>0</v>
      </c>
      <c r="P61384" s="3">
        <v>0</v>
      </c>
      <c r="Q61384">
        <v>1</v>
      </c>
      <c r="R61384" t="s">
        <v>93</v>
      </c>
      <c r="S61384">
        <v>0</v>
      </c>
      <c r="T61384">
        <v>0</v>
      </c>
      <c r="U61384">
        <v>0</v>
      </c>
      <c r="V61384">
        <v>0</v>
      </c>
      <c r="W61384" t="s">
        <v>85</v>
      </c>
    </row>
    <row r="61385" spans="1:24" x14ac:dyDescent="0.25">
      <c r="A61385" t="s">
        <v>1816</v>
      </c>
      <c r="B61385" t="s">
        <v>962</v>
      </c>
      <c r="C61385" t="s">
        <v>41744</v>
      </c>
      <c r="E61385" t="s">
        <v>1751</v>
      </c>
      <c r="F61385" t="s">
        <v>1752</v>
      </c>
      <c r="G61385" t="s">
        <v>50</v>
      </c>
      <c r="H61385" t="s">
        <v>51</v>
      </c>
      <c r="I61385" s="1">
        <v>43864</v>
      </c>
      <c r="J61385">
        <v>6</v>
      </c>
      <c r="K61385" t="s">
        <v>52</v>
      </c>
      <c r="L61385" t="s">
        <v>52</v>
      </c>
      <c r="M61385" t="s">
        <v>53</v>
      </c>
      <c r="N61385" t="s">
        <v>57</v>
      </c>
      <c r="O61385">
        <v>1.6782407407407401E-4</v>
      </c>
      <c r="P61385" s="3">
        <v>0</v>
      </c>
      <c r="Q61385">
        <v>2</v>
      </c>
      <c r="R61385" t="s">
        <v>41769</v>
      </c>
      <c r="S61385">
        <v>0</v>
      </c>
      <c r="T61385">
        <v>0</v>
      </c>
      <c r="U61385">
        <v>0</v>
      </c>
      <c r="V61385">
        <v>0</v>
      </c>
      <c r="W61385" t="s">
        <v>57</v>
      </c>
      <c r="X61385" t="s">
        <v>20</v>
      </c>
    </row>
    <row r="61386" spans="1:24" x14ac:dyDescent="0.25">
      <c r="A61386" t="s">
        <v>1816</v>
      </c>
      <c r="B61386" t="s">
        <v>962</v>
      </c>
      <c r="C61386" t="s">
        <v>41744</v>
      </c>
      <c r="E61386" t="s">
        <v>1751</v>
      </c>
      <c r="F61386" t="s">
        <v>1752</v>
      </c>
      <c r="G61386" t="s">
        <v>50</v>
      </c>
      <c r="H61386" t="s">
        <v>51</v>
      </c>
      <c r="I61386" s="1">
        <v>43837</v>
      </c>
      <c r="J61386">
        <v>8</v>
      </c>
      <c r="K61386" t="s">
        <v>52</v>
      </c>
      <c r="L61386" t="s">
        <v>52</v>
      </c>
      <c r="M61386" t="s">
        <v>53</v>
      </c>
      <c r="N61386" t="s">
        <v>57</v>
      </c>
      <c r="O61386">
        <v>2.4074074074074102E-3</v>
      </c>
      <c r="P61386" s="3">
        <v>0</v>
      </c>
      <c r="Q61386">
        <v>1</v>
      </c>
      <c r="R61386" t="s">
        <v>93</v>
      </c>
      <c r="S61386">
        <v>0</v>
      </c>
      <c r="T61386">
        <v>0</v>
      </c>
      <c r="U61386">
        <v>0</v>
      </c>
      <c r="V61386">
        <v>0</v>
      </c>
      <c r="W61386" t="s">
        <v>57</v>
      </c>
    </row>
    <row r="61387" spans="1:24" x14ac:dyDescent="0.25">
      <c r="A61387" t="s">
        <v>1816</v>
      </c>
      <c r="B61387" t="s">
        <v>962</v>
      </c>
      <c r="C61387" t="s">
        <v>41744</v>
      </c>
      <c r="E61387" t="s">
        <v>1751</v>
      </c>
      <c r="F61387" t="s">
        <v>1752</v>
      </c>
      <c r="G61387" t="s">
        <v>50</v>
      </c>
      <c r="H61387" t="s">
        <v>51</v>
      </c>
      <c r="I61387" s="1">
        <v>43853</v>
      </c>
      <c r="J61387">
        <v>6</v>
      </c>
      <c r="K61387" t="s">
        <v>52</v>
      </c>
      <c r="L61387" t="s">
        <v>52</v>
      </c>
      <c r="M61387" t="s">
        <v>53</v>
      </c>
      <c r="N61387" t="s">
        <v>57</v>
      </c>
      <c r="O61387">
        <v>4.9768518518518499E-4</v>
      </c>
      <c r="P61387" s="3">
        <v>0</v>
      </c>
      <c r="Q61387">
        <v>1</v>
      </c>
      <c r="R61387" t="s">
        <v>93</v>
      </c>
      <c r="S61387">
        <v>0</v>
      </c>
      <c r="T61387">
        <v>0</v>
      </c>
      <c r="U61387">
        <v>0</v>
      </c>
      <c r="V61387">
        <v>0</v>
      </c>
      <c r="W61387" t="s">
        <v>57</v>
      </c>
    </row>
    <row r="61388" spans="1:24" x14ac:dyDescent="0.25">
      <c r="A61388" t="s">
        <v>1816</v>
      </c>
      <c r="B61388" t="s">
        <v>962</v>
      </c>
      <c r="C61388" t="s">
        <v>41744</v>
      </c>
      <c r="E61388" t="s">
        <v>1751</v>
      </c>
      <c r="F61388" t="s">
        <v>1752</v>
      </c>
      <c r="G61388" t="s">
        <v>50</v>
      </c>
      <c r="H61388" t="s">
        <v>51</v>
      </c>
      <c r="I61388" s="1">
        <v>43864</v>
      </c>
      <c r="J61388">
        <v>6</v>
      </c>
      <c r="K61388" t="s">
        <v>52</v>
      </c>
      <c r="L61388" t="s">
        <v>52</v>
      </c>
      <c r="M61388" t="s">
        <v>53</v>
      </c>
      <c r="N61388" t="s">
        <v>57</v>
      </c>
      <c r="O61388">
        <v>1.6782407407407401E-4</v>
      </c>
      <c r="P61388" s="3">
        <v>0</v>
      </c>
      <c r="Q61388">
        <v>2</v>
      </c>
      <c r="R61388" t="s">
        <v>41753</v>
      </c>
      <c r="S61388">
        <v>1</v>
      </c>
      <c r="T61388">
        <v>0.5</v>
      </c>
      <c r="U61388">
        <v>32229</v>
      </c>
      <c r="V61388">
        <v>1</v>
      </c>
      <c r="W61388" t="s">
        <v>57</v>
      </c>
    </row>
    <row r="61389" spans="1:24" x14ac:dyDescent="0.25">
      <c r="A61389" t="s">
        <v>1816</v>
      </c>
      <c r="B61389" t="s">
        <v>962</v>
      </c>
      <c r="C61389" t="s">
        <v>41744</v>
      </c>
      <c r="E61389" t="s">
        <v>1751</v>
      </c>
      <c r="F61389" t="s">
        <v>1752</v>
      </c>
      <c r="G61389" t="s">
        <v>50</v>
      </c>
      <c r="H61389" t="s">
        <v>51</v>
      </c>
      <c r="I61389" s="1">
        <v>43838</v>
      </c>
      <c r="J61389">
        <v>6</v>
      </c>
      <c r="K61389" t="s">
        <v>52</v>
      </c>
      <c r="L61389" t="s">
        <v>52</v>
      </c>
      <c r="M61389" t="s">
        <v>53</v>
      </c>
      <c r="N61389" t="s">
        <v>57</v>
      </c>
      <c r="O61389">
        <v>2.31481481481481E-4</v>
      </c>
      <c r="P61389" s="3">
        <v>0</v>
      </c>
      <c r="Q61389">
        <v>1</v>
      </c>
      <c r="R61389" t="s">
        <v>41753</v>
      </c>
      <c r="S61389">
        <v>1</v>
      </c>
      <c r="T61389">
        <v>1</v>
      </c>
      <c r="U61389">
        <v>13737</v>
      </c>
      <c r="V61389">
        <v>1</v>
      </c>
      <c r="W61389" t="s">
        <v>57</v>
      </c>
    </row>
    <row r="61390" spans="1:24" x14ac:dyDescent="0.25">
      <c r="A61390" t="s">
        <v>1816</v>
      </c>
      <c r="B61390" t="s">
        <v>962</v>
      </c>
      <c r="C61390" t="s">
        <v>41744</v>
      </c>
      <c r="E61390" t="s">
        <v>1751</v>
      </c>
      <c r="F61390" t="s">
        <v>1752</v>
      </c>
      <c r="G61390" t="s">
        <v>50</v>
      </c>
      <c r="H61390" t="s">
        <v>51</v>
      </c>
      <c r="I61390" s="1">
        <v>43845</v>
      </c>
      <c r="J61390">
        <v>4</v>
      </c>
      <c r="K61390" t="s">
        <v>52</v>
      </c>
      <c r="L61390" t="s">
        <v>52</v>
      </c>
      <c r="M61390" t="s">
        <v>53</v>
      </c>
      <c r="N61390" t="s">
        <v>57</v>
      </c>
      <c r="O61390">
        <v>1.8518518518518501E-4</v>
      </c>
      <c r="P61390" s="3">
        <v>0</v>
      </c>
      <c r="Q61390">
        <v>1</v>
      </c>
      <c r="R61390" t="s">
        <v>41753</v>
      </c>
      <c r="S61390">
        <v>1</v>
      </c>
      <c r="T61390">
        <v>1</v>
      </c>
      <c r="U61390">
        <v>39593</v>
      </c>
      <c r="V61390">
        <v>1</v>
      </c>
      <c r="W61390" t="s">
        <v>57</v>
      </c>
    </row>
    <row r="61391" spans="1:24" x14ac:dyDescent="0.25">
      <c r="A61391" t="s">
        <v>1816</v>
      </c>
      <c r="B61391" t="s">
        <v>962</v>
      </c>
      <c r="C61391" t="s">
        <v>41744</v>
      </c>
      <c r="E61391" t="s">
        <v>1751</v>
      </c>
      <c r="F61391" t="s">
        <v>1752</v>
      </c>
      <c r="G61391" t="s">
        <v>50</v>
      </c>
      <c r="H61391" t="s">
        <v>51</v>
      </c>
      <c r="I61391" s="1">
        <v>43849</v>
      </c>
      <c r="J61391">
        <v>8</v>
      </c>
      <c r="K61391" t="s">
        <v>52</v>
      </c>
      <c r="L61391" t="s">
        <v>52</v>
      </c>
      <c r="M61391" t="s">
        <v>53</v>
      </c>
      <c r="N61391" t="s">
        <v>57</v>
      </c>
      <c r="O61391">
        <v>8.2175925925925895E-4</v>
      </c>
      <c r="P61391" s="3">
        <v>0</v>
      </c>
      <c r="Q61391">
        <v>1</v>
      </c>
      <c r="R61391" t="s">
        <v>41753</v>
      </c>
      <c r="S61391">
        <v>0</v>
      </c>
      <c r="T61391">
        <v>0</v>
      </c>
      <c r="U61391">
        <v>0</v>
      </c>
      <c r="V61391">
        <v>0</v>
      </c>
      <c r="W61391" t="s">
        <v>57</v>
      </c>
    </row>
    <row r="61392" spans="1:24" x14ac:dyDescent="0.25">
      <c r="A61392" t="s">
        <v>1816</v>
      </c>
      <c r="B61392" t="s">
        <v>962</v>
      </c>
      <c r="C61392" t="s">
        <v>41744</v>
      </c>
      <c r="E61392" t="s">
        <v>1751</v>
      </c>
      <c r="F61392" t="s">
        <v>1752</v>
      </c>
      <c r="G61392" t="s">
        <v>50</v>
      </c>
      <c r="H61392" t="s">
        <v>51</v>
      </c>
      <c r="I61392" s="1">
        <v>43874</v>
      </c>
      <c r="J61392">
        <v>6</v>
      </c>
      <c r="K61392" t="s">
        <v>52</v>
      </c>
      <c r="L61392" t="s">
        <v>52</v>
      </c>
      <c r="M61392" t="s">
        <v>53</v>
      </c>
      <c r="N61392" t="s">
        <v>57</v>
      </c>
      <c r="O61392">
        <v>1.0879629629629601E-3</v>
      </c>
      <c r="P61392" s="3">
        <v>0</v>
      </c>
      <c r="Q61392">
        <v>1</v>
      </c>
      <c r="R61392" t="s">
        <v>41753</v>
      </c>
      <c r="S61392">
        <v>0</v>
      </c>
      <c r="T61392">
        <v>0</v>
      </c>
      <c r="U61392">
        <v>0</v>
      </c>
      <c r="V61392">
        <v>0</v>
      </c>
      <c r="W61392" t="s">
        <v>57</v>
      </c>
    </row>
    <row r="61393" spans="1:24" x14ac:dyDescent="0.25">
      <c r="A61393" t="s">
        <v>1816</v>
      </c>
      <c r="B61393" t="s">
        <v>962</v>
      </c>
      <c r="C61393" t="s">
        <v>41744</v>
      </c>
      <c r="E61393" t="s">
        <v>1751</v>
      </c>
      <c r="F61393" t="s">
        <v>1752</v>
      </c>
      <c r="G61393" t="s">
        <v>50</v>
      </c>
      <c r="H61393" t="s">
        <v>51</v>
      </c>
      <c r="I61393" s="1">
        <v>43835</v>
      </c>
      <c r="J61393">
        <v>2</v>
      </c>
      <c r="K61393" t="s">
        <v>52</v>
      </c>
      <c r="L61393" t="s">
        <v>52</v>
      </c>
      <c r="M61393" t="s">
        <v>53</v>
      </c>
      <c r="N61393" t="s">
        <v>57</v>
      </c>
      <c r="O61393">
        <v>0</v>
      </c>
      <c r="P61393" s="3">
        <v>0</v>
      </c>
      <c r="Q61393">
        <v>1</v>
      </c>
      <c r="R61393" t="s">
        <v>41848</v>
      </c>
      <c r="S61393">
        <v>1</v>
      </c>
      <c r="T61393">
        <v>1</v>
      </c>
      <c r="U61393">
        <v>26993</v>
      </c>
      <c r="V61393">
        <v>1</v>
      </c>
      <c r="W61393" t="s">
        <v>57</v>
      </c>
    </row>
    <row r="61394" spans="1:24" x14ac:dyDescent="0.25">
      <c r="A61394" t="s">
        <v>17347</v>
      </c>
      <c r="B61394" t="s">
        <v>962</v>
      </c>
      <c r="C61394" t="s">
        <v>41744</v>
      </c>
      <c r="E61394" t="s">
        <v>9440</v>
      </c>
      <c r="F61394" t="s">
        <v>9441</v>
      </c>
      <c r="G61394" t="s">
        <v>50</v>
      </c>
      <c r="H61394" t="s">
        <v>51</v>
      </c>
      <c r="I61394" s="1">
        <v>43878</v>
      </c>
      <c r="J61394">
        <v>2</v>
      </c>
      <c r="K61394" t="s">
        <v>52</v>
      </c>
      <c r="L61394" t="s">
        <v>52</v>
      </c>
      <c r="M61394" t="s">
        <v>84</v>
      </c>
      <c r="N61394" t="s">
        <v>85</v>
      </c>
      <c r="O61394">
        <v>4.6296296296296301E-5</v>
      </c>
      <c r="P61394" s="3">
        <v>0</v>
      </c>
      <c r="Q61394">
        <v>1</v>
      </c>
      <c r="R61394" t="s">
        <v>41762</v>
      </c>
      <c r="S61394">
        <v>1</v>
      </c>
      <c r="T61394">
        <v>1</v>
      </c>
      <c r="U61394">
        <v>20604</v>
      </c>
      <c r="V61394">
        <v>1</v>
      </c>
      <c r="W61394" t="s">
        <v>85</v>
      </c>
      <c r="X61394" t="s">
        <v>17</v>
      </c>
    </row>
    <row r="61395" spans="1:24" x14ac:dyDescent="0.25">
      <c r="A61395" t="s">
        <v>17948</v>
      </c>
      <c r="B61395" t="s">
        <v>962</v>
      </c>
      <c r="C61395" t="s">
        <v>41744</v>
      </c>
      <c r="E61395" t="s">
        <v>9440</v>
      </c>
      <c r="F61395" t="s">
        <v>9441</v>
      </c>
      <c r="G61395" t="s">
        <v>50</v>
      </c>
      <c r="H61395" t="s">
        <v>51</v>
      </c>
      <c r="I61395" s="1">
        <v>43834</v>
      </c>
      <c r="J61395">
        <v>2</v>
      </c>
      <c r="K61395" t="s">
        <v>52</v>
      </c>
      <c r="L61395" t="s">
        <v>52</v>
      </c>
      <c r="M61395" t="s">
        <v>53</v>
      </c>
      <c r="N61395" t="s">
        <v>57</v>
      </c>
      <c r="O61395">
        <v>4.6296296296296301E-5</v>
      </c>
      <c r="P61395" s="3">
        <v>0</v>
      </c>
      <c r="Q61395">
        <v>1</v>
      </c>
      <c r="R61395" t="s">
        <v>41762</v>
      </c>
      <c r="S61395">
        <v>1</v>
      </c>
      <c r="T61395">
        <v>1</v>
      </c>
      <c r="U61395">
        <v>42544</v>
      </c>
      <c r="V61395">
        <v>1</v>
      </c>
      <c r="W61395" t="s">
        <v>57</v>
      </c>
      <c r="X61395" t="s">
        <v>17</v>
      </c>
    </row>
    <row r="61396" spans="1:24" x14ac:dyDescent="0.25">
      <c r="A61396" t="s">
        <v>30564</v>
      </c>
      <c r="B61396" t="s">
        <v>962</v>
      </c>
      <c r="C61396" t="s">
        <v>41744</v>
      </c>
      <c r="E61396" t="s">
        <v>23560</v>
      </c>
      <c r="F61396" t="s">
        <v>9441</v>
      </c>
      <c r="G61396" t="s">
        <v>50</v>
      </c>
      <c r="H61396" t="s">
        <v>51</v>
      </c>
      <c r="I61396" s="1">
        <v>43870</v>
      </c>
      <c r="J61396">
        <v>4</v>
      </c>
      <c r="K61396" t="s">
        <v>52</v>
      </c>
      <c r="L61396" t="s">
        <v>60</v>
      </c>
      <c r="M61396" t="s">
        <v>61</v>
      </c>
      <c r="N61396" t="s">
        <v>62</v>
      </c>
      <c r="O61396">
        <v>2.4305555555555601E-4</v>
      </c>
      <c r="P61396" s="3">
        <v>0</v>
      </c>
      <c r="Q61396">
        <v>1</v>
      </c>
      <c r="R61396" t="s">
        <v>41753</v>
      </c>
      <c r="S61396">
        <v>1</v>
      </c>
      <c r="T61396">
        <v>1</v>
      </c>
      <c r="U61396">
        <v>35402</v>
      </c>
      <c r="V61396">
        <v>1</v>
      </c>
      <c r="W61396" t="s">
        <v>62</v>
      </c>
    </row>
    <row r="61397" spans="1:24" x14ac:dyDescent="0.25">
      <c r="A61397" t="s">
        <v>30564</v>
      </c>
      <c r="B61397" t="s">
        <v>962</v>
      </c>
      <c r="C61397" t="s">
        <v>41744</v>
      </c>
      <c r="E61397" t="s">
        <v>9440</v>
      </c>
      <c r="F61397" t="s">
        <v>9441</v>
      </c>
      <c r="G61397" t="s">
        <v>50</v>
      </c>
      <c r="H61397" t="s">
        <v>51</v>
      </c>
      <c r="I61397" s="1">
        <v>43855</v>
      </c>
      <c r="J61397">
        <v>14</v>
      </c>
      <c r="K61397" t="s">
        <v>52</v>
      </c>
      <c r="L61397" t="s">
        <v>60</v>
      </c>
      <c r="M61397" t="s">
        <v>61</v>
      </c>
      <c r="N61397" t="s">
        <v>62</v>
      </c>
      <c r="O61397">
        <v>6.3078703703703699E-3</v>
      </c>
      <c r="P61397" s="3">
        <v>0</v>
      </c>
      <c r="Q61397">
        <v>1</v>
      </c>
      <c r="R61397" t="s">
        <v>41753</v>
      </c>
      <c r="S61397">
        <v>1</v>
      </c>
      <c r="T61397">
        <v>1</v>
      </c>
      <c r="U61397">
        <v>36922</v>
      </c>
      <c r="V61397">
        <v>1</v>
      </c>
      <c r="W61397" t="s">
        <v>62</v>
      </c>
    </row>
    <row r="61398" spans="1:24" x14ac:dyDescent="0.25">
      <c r="A61398" t="s">
        <v>2004</v>
      </c>
      <c r="B61398" t="s">
        <v>962</v>
      </c>
      <c r="C61398" t="s">
        <v>41744</v>
      </c>
      <c r="E61398" t="s">
        <v>1751</v>
      </c>
      <c r="F61398" t="s">
        <v>1752</v>
      </c>
      <c r="G61398" t="s">
        <v>50</v>
      </c>
      <c r="H61398" t="s">
        <v>51</v>
      </c>
      <c r="I61398" s="1">
        <v>43834</v>
      </c>
      <c r="J61398">
        <v>10</v>
      </c>
      <c r="K61398" t="s">
        <v>52</v>
      </c>
      <c r="L61398" t="s">
        <v>52</v>
      </c>
      <c r="M61398" t="s">
        <v>61</v>
      </c>
      <c r="N61398" t="s">
        <v>67</v>
      </c>
      <c r="O61398">
        <v>6.8865740740740701E-3</v>
      </c>
      <c r="P61398" s="3">
        <v>0</v>
      </c>
      <c r="Q61398">
        <v>1</v>
      </c>
      <c r="R61398" t="s">
        <v>93</v>
      </c>
      <c r="S61398">
        <v>1</v>
      </c>
      <c r="T61398">
        <v>1</v>
      </c>
      <c r="U61398">
        <v>20522</v>
      </c>
      <c r="V61398">
        <v>1</v>
      </c>
      <c r="W61398" t="s">
        <v>68</v>
      </c>
    </row>
    <row r="61399" spans="1:24" x14ac:dyDescent="0.25">
      <c r="A61399" t="s">
        <v>32486</v>
      </c>
      <c r="B61399" t="s">
        <v>962</v>
      </c>
      <c r="C61399" t="s">
        <v>41744</v>
      </c>
      <c r="E61399" t="s">
        <v>9440</v>
      </c>
      <c r="F61399" t="s">
        <v>9441</v>
      </c>
      <c r="G61399" t="s">
        <v>50</v>
      </c>
      <c r="H61399" t="s">
        <v>51</v>
      </c>
      <c r="I61399" s="1">
        <v>43838</v>
      </c>
      <c r="J61399">
        <v>12</v>
      </c>
      <c r="K61399" t="s">
        <v>52</v>
      </c>
      <c r="L61399" t="s">
        <v>60</v>
      </c>
      <c r="M61399" t="s">
        <v>61</v>
      </c>
      <c r="N61399" t="s">
        <v>62</v>
      </c>
      <c r="O61399">
        <v>1.2962962962962999E-3</v>
      </c>
      <c r="P61399" s="3">
        <v>0</v>
      </c>
      <c r="Q61399">
        <v>1</v>
      </c>
      <c r="R61399" t="s">
        <v>41753</v>
      </c>
      <c r="S61399">
        <v>1</v>
      </c>
      <c r="T61399">
        <v>1</v>
      </c>
      <c r="U61399">
        <v>33418</v>
      </c>
      <c r="V61399">
        <v>1</v>
      </c>
      <c r="W61399" t="s">
        <v>62</v>
      </c>
    </row>
    <row r="61400" spans="1:24" x14ac:dyDescent="0.25">
      <c r="A61400" t="s">
        <v>7481</v>
      </c>
      <c r="B61400" t="s">
        <v>962</v>
      </c>
      <c r="C61400" t="s">
        <v>41744</v>
      </c>
      <c r="E61400" t="s">
        <v>7465</v>
      </c>
      <c r="F61400" t="s">
        <v>7465</v>
      </c>
      <c r="G61400" t="s">
        <v>56</v>
      </c>
      <c r="H61400" t="s">
        <v>51</v>
      </c>
      <c r="I61400" s="1">
        <v>43837</v>
      </c>
      <c r="J61400">
        <v>8</v>
      </c>
      <c r="K61400" t="s">
        <v>52</v>
      </c>
      <c r="L61400" t="s">
        <v>52</v>
      </c>
      <c r="M61400" t="s">
        <v>53</v>
      </c>
      <c r="N61400" t="s">
        <v>57</v>
      </c>
      <c r="O61400">
        <v>8.5069444444444396E-4</v>
      </c>
      <c r="P61400" s="3">
        <v>0</v>
      </c>
      <c r="Q61400">
        <v>2</v>
      </c>
      <c r="R61400" t="s">
        <v>41768</v>
      </c>
      <c r="S61400">
        <v>1</v>
      </c>
      <c r="T61400">
        <v>0.5</v>
      </c>
      <c r="U61400">
        <v>24711</v>
      </c>
      <c r="V61400">
        <v>1</v>
      </c>
      <c r="W61400" t="s">
        <v>57</v>
      </c>
      <c r="X61400" t="s">
        <v>6</v>
      </c>
    </row>
    <row r="61401" spans="1:24" x14ac:dyDescent="0.25">
      <c r="A61401" t="s">
        <v>7481</v>
      </c>
      <c r="B61401" t="s">
        <v>962</v>
      </c>
      <c r="C61401" t="s">
        <v>41744</v>
      </c>
      <c r="E61401" t="s">
        <v>7465</v>
      </c>
      <c r="F61401" t="s">
        <v>7465</v>
      </c>
      <c r="G61401" t="s">
        <v>56</v>
      </c>
      <c r="H61401" t="s">
        <v>51</v>
      </c>
      <c r="I61401" s="1">
        <v>43837</v>
      </c>
      <c r="J61401">
        <v>8</v>
      </c>
      <c r="K61401" t="s">
        <v>52</v>
      </c>
      <c r="L61401" t="s">
        <v>52</v>
      </c>
      <c r="M61401" t="s">
        <v>53</v>
      </c>
      <c r="N61401" t="s">
        <v>57</v>
      </c>
      <c r="O61401">
        <v>8.5069444444444396E-4</v>
      </c>
      <c r="P61401" s="3">
        <v>0</v>
      </c>
      <c r="Q61401">
        <v>2</v>
      </c>
      <c r="R61401" t="s">
        <v>41753</v>
      </c>
      <c r="S61401">
        <v>0</v>
      </c>
      <c r="T61401">
        <v>0</v>
      </c>
      <c r="U61401">
        <v>0</v>
      </c>
      <c r="V61401">
        <v>0</v>
      </c>
      <c r="W61401" t="s">
        <v>57</v>
      </c>
    </row>
    <row r="61402" spans="1:24" x14ac:dyDescent="0.25">
      <c r="A61402" t="s">
        <v>2224</v>
      </c>
      <c r="B61402" t="s">
        <v>962</v>
      </c>
      <c r="C61402" t="s">
        <v>41744</v>
      </c>
      <c r="E61402" t="s">
        <v>1751</v>
      </c>
      <c r="F61402" t="s">
        <v>1752</v>
      </c>
      <c r="G61402" t="s">
        <v>56</v>
      </c>
      <c r="H61402" t="s">
        <v>64</v>
      </c>
      <c r="I61402" s="1">
        <v>43845</v>
      </c>
      <c r="J61402">
        <v>6</v>
      </c>
      <c r="K61402" t="s">
        <v>52</v>
      </c>
      <c r="L61402" t="s">
        <v>52</v>
      </c>
      <c r="M61402" t="s">
        <v>53</v>
      </c>
      <c r="N61402" t="s">
        <v>124</v>
      </c>
      <c r="O61402">
        <v>1.2731481481481499E-4</v>
      </c>
      <c r="P61402" s="3">
        <v>0</v>
      </c>
      <c r="Q61402">
        <v>1</v>
      </c>
      <c r="R61402" t="s">
        <v>41753</v>
      </c>
      <c r="S61402">
        <v>0</v>
      </c>
      <c r="T61402">
        <v>0</v>
      </c>
      <c r="U61402">
        <v>0</v>
      </c>
      <c r="V61402">
        <v>0</v>
      </c>
      <c r="W61402" t="s">
        <v>124</v>
      </c>
    </row>
    <row r="61403" spans="1:24" x14ac:dyDescent="0.25">
      <c r="A61403" t="s">
        <v>2224</v>
      </c>
      <c r="B61403" t="s">
        <v>962</v>
      </c>
      <c r="C61403" t="s">
        <v>41744</v>
      </c>
      <c r="E61403" t="s">
        <v>1751</v>
      </c>
      <c r="F61403" t="s">
        <v>1752</v>
      </c>
      <c r="G61403" t="s">
        <v>56</v>
      </c>
      <c r="H61403" t="s">
        <v>64</v>
      </c>
      <c r="I61403" s="1">
        <v>43841</v>
      </c>
      <c r="J61403">
        <v>12</v>
      </c>
      <c r="K61403" t="s">
        <v>52</v>
      </c>
      <c r="L61403" t="s">
        <v>52</v>
      </c>
      <c r="M61403" t="s">
        <v>53</v>
      </c>
      <c r="N61403" t="s">
        <v>57</v>
      </c>
      <c r="O61403">
        <v>9.4907407407407397E-4</v>
      </c>
      <c r="P61403" s="3">
        <v>0</v>
      </c>
      <c r="Q61403">
        <v>1</v>
      </c>
      <c r="R61403" t="s">
        <v>41753</v>
      </c>
      <c r="S61403">
        <v>0</v>
      </c>
      <c r="T61403">
        <v>0</v>
      </c>
      <c r="U61403">
        <v>0</v>
      </c>
      <c r="V61403">
        <v>0</v>
      </c>
      <c r="W61403" t="s">
        <v>57</v>
      </c>
    </row>
    <row r="61404" spans="1:24" x14ac:dyDescent="0.25">
      <c r="A61404" t="s">
        <v>15844</v>
      </c>
      <c r="B61404" t="s">
        <v>12</v>
      </c>
      <c r="C61404" t="s">
        <v>41742</v>
      </c>
      <c r="D61404" t="s">
        <v>41743</v>
      </c>
      <c r="E61404" t="s">
        <v>9440</v>
      </c>
      <c r="F61404" t="s">
        <v>9441</v>
      </c>
      <c r="G61404" t="s">
        <v>50</v>
      </c>
      <c r="H61404" t="s">
        <v>51</v>
      </c>
      <c r="I61404" s="1">
        <v>43866</v>
      </c>
      <c r="J61404">
        <v>6</v>
      </c>
      <c r="K61404" t="s">
        <v>52</v>
      </c>
      <c r="L61404" t="s">
        <v>52</v>
      </c>
      <c r="M61404" t="s">
        <v>84</v>
      </c>
      <c r="N61404" t="s">
        <v>85</v>
      </c>
      <c r="O61404">
        <v>0</v>
      </c>
      <c r="P61404" s="3">
        <v>0</v>
      </c>
      <c r="Q61404">
        <v>1</v>
      </c>
      <c r="R61404" t="s">
        <v>41753</v>
      </c>
      <c r="S61404">
        <v>1</v>
      </c>
      <c r="T61404">
        <v>1</v>
      </c>
      <c r="U61404">
        <v>44791</v>
      </c>
      <c r="V61404">
        <v>1</v>
      </c>
      <c r="W61404" t="s">
        <v>85</v>
      </c>
    </row>
    <row r="61405" spans="1:24" x14ac:dyDescent="0.25">
      <c r="A61405" t="s">
        <v>15844</v>
      </c>
      <c r="B61405" t="s">
        <v>12</v>
      </c>
      <c r="C61405" t="s">
        <v>41742</v>
      </c>
      <c r="D61405" t="s">
        <v>41743</v>
      </c>
      <c r="E61405" t="s">
        <v>9440</v>
      </c>
      <c r="F61405" t="s">
        <v>9441</v>
      </c>
      <c r="G61405" t="s">
        <v>50</v>
      </c>
      <c r="H61405" t="s">
        <v>51</v>
      </c>
      <c r="I61405" s="1">
        <v>43866</v>
      </c>
      <c r="J61405">
        <v>6</v>
      </c>
      <c r="K61405" t="s">
        <v>52</v>
      </c>
      <c r="L61405" t="s">
        <v>52</v>
      </c>
      <c r="M61405" t="s">
        <v>53</v>
      </c>
      <c r="N61405" t="s">
        <v>48</v>
      </c>
      <c r="O61405">
        <v>4.5138888888888898E-4</v>
      </c>
      <c r="P61405" s="3">
        <v>0</v>
      </c>
      <c r="Q61405">
        <v>1</v>
      </c>
      <c r="R61405" t="s">
        <v>41753</v>
      </c>
      <c r="S61405">
        <v>1</v>
      </c>
      <c r="T61405">
        <v>1</v>
      </c>
      <c r="U61405">
        <v>30089</v>
      </c>
      <c r="V61405">
        <v>1</v>
      </c>
      <c r="W61405" t="s">
        <v>48</v>
      </c>
    </row>
    <row r="61406" spans="1:24" x14ac:dyDescent="0.25">
      <c r="A61406" t="s">
        <v>12459</v>
      </c>
      <c r="B61406" t="s">
        <v>12</v>
      </c>
      <c r="C61406" t="s">
        <v>41742</v>
      </c>
      <c r="D61406" t="s">
        <v>41743</v>
      </c>
      <c r="E61406" t="s">
        <v>9440</v>
      </c>
      <c r="F61406" t="s">
        <v>9441</v>
      </c>
      <c r="G61406" t="s">
        <v>50</v>
      </c>
      <c r="H61406" t="s">
        <v>51</v>
      </c>
      <c r="I61406" s="1">
        <v>43847</v>
      </c>
      <c r="J61406">
        <v>2</v>
      </c>
      <c r="K61406" t="s">
        <v>52</v>
      </c>
      <c r="L61406" t="s">
        <v>52</v>
      </c>
      <c r="M61406" t="s">
        <v>53</v>
      </c>
      <c r="N61406" t="s">
        <v>57</v>
      </c>
      <c r="O61406">
        <v>0</v>
      </c>
      <c r="P61406" s="3">
        <v>0</v>
      </c>
      <c r="Q61406">
        <v>1</v>
      </c>
      <c r="R61406" t="s">
        <v>93</v>
      </c>
      <c r="S61406">
        <v>1</v>
      </c>
      <c r="T61406">
        <v>1</v>
      </c>
      <c r="U61406">
        <v>27522</v>
      </c>
      <c r="V61406">
        <v>1</v>
      </c>
      <c r="W61406" t="s">
        <v>57</v>
      </c>
    </row>
    <row r="61407" spans="1:24" x14ac:dyDescent="0.25">
      <c r="A61407" t="s">
        <v>12459</v>
      </c>
      <c r="B61407" t="s">
        <v>12</v>
      </c>
      <c r="C61407" t="s">
        <v>41742</v>
      </c>
      <c r="D61407" t="s">
        <v>41743</v>
      </c>
      <c r="E61407" t="s">
        <v>9440</v>
      </c>
      <c r="F61407" t="s">
        <v>9441</v>
      </c>
      <c r="G61407" t="s">
        <v>50</v>
      </c>
      <c r="H61407" t="s">
        <v>51</v>
      </c>
      <c r="I61407" s="1">
        <v>43849</v>
      </c>
      <c r="J61407">
        <v>2</v>
      </c>
      <c r="K61407" t="s">
        <v>52</v>
      </c>
      <c r="L61407" t="s">
        <v>52</v>
      </c>
      <c r="M61407" t="s">
        <v>53</v>
      </c>
      <c r="N61407" t="s">
        <v>57</v>
      </c>
      <c r="O61407">
        <v>0</v>
      </c>
      <c r="P61407" s="3">
        <v>0</v>
      </c>
      <c r="Q61407">
        <v>1</v>
      </c>
      <c r="R61407" t="s">
        <v>41753</v>
      </c>
      <c r="S61407">
        <v>1</v>
      </c>
      <c r="T61407">
        <v>1</v>
      </c>
      <c r="U61407">
        <v>41579</v>
      </c>
      <c r="V61407">
        <v>1</v>
      </c>
      <c r="W61407" t="s">
        <v>57</v>
      </c>
    </row>
    <row r="61408" spans="1:24" x14ac:dyDescent="0.25">
      <c r="A61408" t="s">
        <v>12459</v>
      </c>
      <c r="B61408" t="s">
        <v>12</v>
      </c>
      <c r="C61408" t="s">
        <v>41742</v>
      </c>
      <c r="D61408" t="s">
        <v>41743</v>
      </c>
      <c r="E61408" t="s">
        <v>9440</v>
      </c>
      <c r="F61408" t="s">
        <v>9441</v>
      </c>
      <c r="G61408" t="s">
        <v>50</v>
      </c>
      <c r="H61408" t="s">
        <v>51</v>
      </c>
      <c r="I61408" s="1">
        <v>43846</v>
      </c>
      <c r="J61408">
        <v>2</v>
      </c>
      <c r="K61408" t="s">
        <v>52</v>
      </c>
      <c r="L61408" t="s">
        <v>52</v>
      </c>
      <c r="M61408" t="s">
        <v>53</v>
      </c>
      <c r="N61408" t="s">
        <v>48</v>
      </c>
      <c r="O61408">
        <v>0</v>
      </c>
      <c r="P61408" s="3">
        <v>0</v>
      </c>
      <c r="Q61408">
        <v>1</v>
      </c>
      <c r="R61408" t="s">
        <v>41753</v>
      </c>
      <c r="S61408">
        <v>1</v>
      </c>
      <c r="T61408">
        <v>1</v>
      </c>
      <c r="U61408">
        <v>31286</v>
      </c>
      <c r="V61408">
        <v>1</v>
      </c>
      <c r="W61408" t="s">
        <v>48</v>
      </c>
    </row>
    <row r="61409" spans="1:24" x14ac:dyDescent="0.25">
      <c r="A61409" t="s">
        <v>12459</v>
      </c>
      <c r="B61409" t="s">
        <v>12</v>
      </c>
      <c r="C61409" t="s">
        <v>41742</v>
      </c>
      <c r="D61409" t="s">
        <v>41743</v>
      </c>
      <c r="E61409" t="s">
        <v>9440</v>
      </c>
      <c r="F61409" t="s">
        <v>9441</v>
      </c>
      <c r="G61409" t="s">
        <v>50</v>
      </c>
      <c r="H61409" t="s">
        <v>51</v>
      </c>
      <c r="I61409" s="1">
        <v>43849</v>
      </c>
      <c r="J61409">
        <v>2</v>
      </c>
      <c r="K61409" t="s">
        <v>52</v>
      </c>
      <c r="L61409" t="s">
        <v>52</v>
      </c>
      <c r="M61409" t="s">
        <v>53</v>
      </c>
      <c r="N61409" t="s">
        <v>48</v>
      </c>
      <c r="O61409">
        <v>0</v>
      </c>
      <c r="P61409" s="3">
        <v>0</v>
      </c>
      <c r="Q61409">
        <v>1</v>
      </c>
      <c r="R61409" t="s">
        <v>41753</v>
      </c>
      <c r="S61409">
        <v>1</v>
      </c>
      <c r="T61409">
        <v>1</v>
      </c>
      <c r="U61409">
        <v>12093</v>
      </c>
      <c r="V61409">
        <v>1</v>
      </c>
      <c r="W61409" t="s">
        <v>48</v>
      </c>
    </row>
    <row r="61410" spans="1:24" x14ac:dyDescent="0.25">
      <c r="A61410" t="s">
        <v>12459</v>
      </c>
      <c r="B61410" t="s">
        <v>12</v>
      </c>
      <c r="C61410" t="s">
        <v>41742</v>
      </c>
      <c r="D61410" t="s">
        <v>41743</v>
      </c>
      <c r="E61410" t="s">
        <v>9440</v>
      </c>
      <c r="F61410" t="s">
        <v>9441</v>
      </c>
      <c r="G61410" t="s">
        <v>50</v>
      </c>
      <c r="H61410" t="s">
        <v>51</v>
      </c>
      <c r="I61410" s="1">
        <v>43843</v>
      </c>
      <c r="J61410">
        <v>6</v>
      </c>
      <c r="K61410" t="s">
        <v>52</v>
      </c>
      <c r="L61410" t="s">
        <v>52</v>
      </c>
      <c r="M61410" t="s">
        <v>53</v>
      </c>
      <c r="N61410" t="s">
        <v>57</v>
      </c>
      <c r="O61410">
        <v>5.32407407407407E-4</v>
      </c>
      <c r="P61410" s="3">
        <v>0</v>
      </c>
      <c r="Q61410">
        <v>1</v>
      </c>
      <c r="R61410" t="s">
        <v>93</v>
      </c>
      <c r="S61410">
        <v>0</v>
      </c>
      <c r="T61410">
        <v>0</v>
      </c>
      <c r="U61410">
        <v>0</v>
      </c>
      <c r="V61410">
        <v>0</v>
      </c>
      <c r="W61410" t="s">
        <v>57</v>
      </c>
    </row>
    <row r="61411" spans="1:24" x14ac:dyDescent="0.25">
      <c r="A61411" t="s">
        <v>33601</v>
      </c>
      <c r="B61411" t="s">
        <v>962</v>
      </c>
      <c r="C61411" t="s">
        <v>41744</v>
      </c>
      <c r="E61411" t="s">
        <v>9440</v>
      </c>
      <c r="F61411" t="s">
        <v>9441</v>
      </c>
      <c r="G61411" t="s">
        <v>50</v>
      </c>
      <c r="H61411" t="s">
        <v>51</v>
      </c>
      <c r="I61411" s="1">
        <v>43849</v>
      </c>
      <c r="J61411">
        <v>4</v>
      </c>
      <c r="K61411" t="s">
        <v>52</v>
      </c>
      <c r="L61411" t="s">
        <v>60</v>
      </c>
      <c r="M61411" t="s">
        <v>61</v>
      </c>
      <c r="N61411" t="s">
        <v>62</v>
      </c>
      <c r="O61411">
        <v>5.5555555555555599E-4</v>
      </c>
      <c r="P61411" s="3">
        <v>0</v>
      </c>
      <c r="Q61411">
        <v>1</v>
      </c>
      <c r="R61411" t="s">
        <v>41753</v>
      </c>
      <c r="S61411">
        <v>1</v>
      </c>
      <c r="T61411">
        <v>1</v>
      </c>
      <c r="U61411">
        <v>25074</v>
      </c>
      <c r="V61411">
        <v>1</v>
      </c>
      <c r="W61411" t="s">
        <v>62</v>
      </c>
    </row>
    <row r="61412" spans="1:24" x14ac:dyDescent="0.25">
      <c r="A61412" t="s">
        <v>22985</v>
      </c>
      <c r="B61412" t="s">
        <v>962</v>
      </c>
      <c r="C61412" t="s">
        <v>41744</v>
      </c>
      <c r="E61412" t="s">
        <v>9440</v>
      </c>
      <c r="F61412" t="s">
        <v>9441</v>
      </c>
      <c r="G61412" t="s">
        <v>80</v>
      </c>
      <c r="H61412" t="s">
        <v>51</v>
      </c>
      <c r="I61412" s="1">
        <v>43838</v>
      </c>
      <c r="J61412">
        <v>2</v>
      </c>
      <c r="K61412" t="s">
        <v>52</v>
      </c>
      <c r="L61412" t="s">
        <v>52</v>
      </c>
      <c r="M61412" t="s">
        <v>53</v>
      </c>
      <c r="N61412" t="s">
        <v>57</v>
      </c>
      <c r="O61412">
        <v>1.1574074074074101E-5</v>
      </c>
      <c r="P61412" s="3">
        <v>0</v>
      </c>
      <c r="Q61412">
        <v>1</v>
      </c>
      <c r="R61412" t="s">
        <v>41753</v>
      </c>
      <c r="S61412">
        <v>1</v>
      </c>
      <c r="T61412">
        <v>1</v>
      </c>
      <c r="U61412">
        <v>30074</v>
      </c>
      <c r="V61412">
        <v>1</v>
      </c>
      <c r="W61412" t="s">
        <v>57</v>
      </c>
    </row>
    <row r="61413" spans="1:24" x14ac:dyDescent="0.25">
      <c r="A61413" t="s">
        <v>4715</v>
      </c>
      <c r="B61413" t="s">
        <v>962</v>
      </c>
      <c r="C61413" t="s">
        <v>41744</v>
      </c>
      <c r="E61413" t="s">
        <v>4666</v>
      </c>
      <c r="F61413" t="s">
        <v>4635</v>
      </c>
      <c r="G61413" t="s">
        <v>209</v>
      </c>
      <c r="H61413" t="s">
        <v>51</v>
      </c>
      <c r="I61413" s="1">
        <v>43871</v>
      </c>
      <c r="J61413">
        <v>4</v>
      </c>
      <c r="K61413" t="s">
        <v>52</v>
      </c>
      <c r="L61413" t="s">
        <v>52</v>
      </c>
      <c r="M61413" t="s">
        <v>84</v>
      </c>
      <c r="N61413" t="s">
        <v>85</v>
      </c>
      <c r="O61413">
        <v>3.4722222222222202E-5</v>
      </c>
      <c r="P61413" s="3">
        <v>0</v>
      </c>
      <c r="Q61413">
        <v>1</v>
      </c>
      <c r="R61413" t="s">
        <v>41805</v>
      </c>
      <c r="S61413">
        <v>0</v>
      </c>
      <c r="T61413">
        <v>0</v>
      </c>
      <c r="U61413">
        <v>0</v>
      </c>
      <c r="V61413">
        <v>0</v>
      </c>
      <c r="W61413" t="s">
        <v>85</v>
      </c>
    </row>
    <row r="61414" spans="1:24" x14ac:dyDescent="0.25">
      <c r="A61414" t="s">
        <v>38077</v>
      </c>
      <c r="B61414" t="s">
        <v>962</v>
      </c>
      <c r="C61414" t="s">
        <v>41744</v>
      </c>
      <c r="E61414" t="s">
        <v>52</v>
      </c>
      <c r="F61414" t="s">
        <v>9441</v>
      </c>
      <c r="G61414" t="s">
        <v>50</v>
      </c>
      <c r="H61414" t="s">
        <v>64</v>
      </c>
      <c r="I61414" s="1">
        <v>43859</v>
      </c>
      <c r="J61414">
        <v>6</v>
      </c>
      <c r="K61414">
        <v>36451549</v>
      </c>
      <c r="L61414" t="s">
        <v>981</v>
      </c>
      <c r="M61414" t="s">
        <v>66</v>
      </c>
      <c r="N61414" t="s">
        <v>67</v>
      </c>
      <c r="O61414">
        <v>5.4398148148148101E-4</v>
      </c>
      <c r="P61414" s="3">
        <v>0</v>
      </c>
      <c r="Q61414">
        <v>1</v>
      </c>
      <c r="R61414" t="s">
        <v>46483</v>
      </c>
      <c r="S61414">
        <v>1</v>
      </c>
      <c r="T61414">
        <v>1</v>
      </c>
      <c r="U61414">
        <v>13408</v>
      </c>
      <c r="V61414">
        <v>1</v>
      </c>
      <c r="W61414" t="s">
        <v>68</v>
      </c>
    </row>
    <row r="61415" spans="1:24" x14ac:dyDescent="0.25">
      <c r="A61415" t="s">
        <v>16922</v>
      </c>
      <c r="B61415" t="s">
        <v>962</v>
      </c>
      <c r="C61415" t="s">
        <v>41744</v>
      </c>
      <c r="E61415" t="s">
        <v>9440</v>
      </c>
      <c r="F61415" t="s">
        <v>9441</v>
      </c>
      <c r="G61415" t="s">
        <v>50</v>
      </c>
      <c r="H61415" t="s">
        <v>64</v>
      </c>
      <c r="I61415" s="1">
        <v>43846</v>
      </c>
      <c r="J61415">
        <v>36</v>
      </c>
      <c r="K61415" t="s">
        <v>52</v>
      </c>
      <c r="L61415" t="s">
        <v>52</v>
      </c>
      <c r="M61415" t="s">
        <v>61</v>
      </c>
      <c r="N61415" t="s">
        <v>67</v>
      </c>
      <c r="O61415">
        <v>1.21643518518519E-2</v>
      </c>
      <c r="P61415" s="3">
        <v>0</v>
      </c>
      <c r="Q61415">
        <v>2</v>
      </c>
      <c r="R61415" t="s">
        <v>42944</v>
      </c>
      <c r="S61415">
        <v>1</v>
      </c>
      <c r="T61415">
        <v>0.5</v>
      </c>
      <c r="U61415">
        <v>11016</v>
      </c>
      <c r="V61415">
        <v>1</v>
      </c>
      <c r="W61415" t="s">
        <v>68</v>
      </c>
      <c r="X61415" t="s">
        <v>17</v>
      </c>
    </row>
    <row r="61416" spans="1:24" x14ac:dyDescent="0.25">
      <c r="A61416" t="s">
        <v>16922</v>
      </c>
      <c r="B61416" t="s">
        <v>962</v>
      </c>
      <c r="C61416" t="s">
        <v>41744</v>
      </c>
      <c r="E61416" t="s">
        <v>9440</v>
      </c>
      <c r="F61416" t="s">
        <v>9441</v>
      </c>
      <c r="G61416" t="s">
        <v>50</v>
      </c>
      <c r="H61416" t="s">
        <v>64</v>
      </c>
      <c r="I61416" s="1">
        <v>43845</v>
      </c>
      <c r="J61416">
        <v>4</v>
      </c>
      <c r="K61416" t="s">
        <v>52</v>
      </c>
      <c r="L61416" t="s">
        <v>52</v>
      </c>
      <c r="M61416" t="s">
        <v>84</v>
      </c>
      <c r="N61416" t="s">
        <v>85</v>
      </c>
      <c r="O61416">
        <v>2.5231481481481498E-3</v>
      </c>
      <c r="P61416" s="3">
        <v>0</v>
      </c>
      <c r="Q61416">
        <v>1</v>
      </c>
      <c r="R61416" t="s">
        <v>93</v>
      </c>
      <c r="S61416">
        <v>1</v>
      </c>
      <c r="T61416">
        <v>1</v>
      </c>
      <c r="U61416">
        <v>38829</v>
      </c>
      <c r="V61416">
        <v>1</v>
      </c>
      <c r="W61416" t="s">
        <v>85</v>
      </c>
    </row>
    <row r="61417" spans="1:24" x14ac:dyDescent="0.25">
      <c r="A61417" t="s">
        <v>16922</v>
      </c>
      <c r="B61417" t="s">
        <v>962</v>
      </c>
      <c r="C61417" t="s">
        <v>41744</v>
      </c>
      <c r="E61417" t="s">
        <v>9440</v>
      </c>
      <c r="F61417" t="s">
        <v>9441</v>
      </c>
      <c r="G61417" t="s">
        <v>50</v>
      </c>
      <c r="H61417" t="s">
        <v>64</v>
      </c>
      <c r="I61417" s="1">
        <v>43846</v>
      </c>
      <c r="J61417">
        <v>36</v>
      </c>
      <c r="K61417" t="s">
        <v>52</v>
      </c>
      <c r="L61417" t="s">
        <v>52</v>
      </c>
      <c r="M61417" t="s">
        <v>61</v>
      </c>
      <c r="N61417" t="s">
        <v>67</v>
      </c>
      <c r="O61417">
        <v>1.21643518518519E-2</v>
      </c>
      <c r="P61417" s="3">
        <v>0</v>
      </c>
      <c r="Q61417">
        <v>2</v>
      </c>
      <c r="R61417" t="s">
        <v>41753</v>
      </c>
      <c r="S61417">
        <v>0</v>
      </c>
      <c r="T61417">
        <v>0</v>
      </c>
      <c r="U61417">
        <v>0</v>
      </c>
      <c r="V61417">
        <v>0</v>
      </c>
      <c r="W61417" t="s">
        <v>68</v>
      </c>
    </row>
    <row r="61418" spans="1:24" x14ac:dyDescent="0.25">
      <c r="A61418" t="s">
        <v>18011</v>
      </c>
      <c r="B61418" t="s">
        <v>12</v>
      </c>
      <c r="C61418" t="s">
        <v>41742</v>
      </c>
      <c r="D61418" t="s">
        <v>41743</v>
      </c>
      <c r="E61418" t="s">
        <v>9440</v>
      </c>
      <c r="F61418" t="s">
        <v>9441</v>
      </c>
      <c r="G61418" t="s">
        <v>56</v>
      </c>
      <c r="H61418" t="s">
        <v>64</v>
      </c>
      <c r="I61418" s="1">
        <v>43853</v>
      </c>
      <c r="J61418">
        <v>6</v>
      </c>
      <c r="K61418" t="s">
        <v>52</v>
      </c>
      <c r="L61418" t="s">
        <v>52</v>
      </c>
      <c r="M61418" t="s">
        <v>84</v>
      </c>
      <c r="N61418" t="s">
        <v>85</v>
      </c>
      <c r="O61418">
        <v>3.8310185185185201E-3</v>
      </c>
      <c r="P61418" s="3">
        <v>0</v>
      </c>
      <c r="Q61418">
        <v>1</v>
      </c>
      <c r="R61418" t="s">
        <v>41766</v>
      </c>
      <c r="S61418">
        <v>1</v>
      </c>
      <c r="T61418">
        <v>1</v>
      </c>
      <c r="U61418">
        <v>43189</v>
      </c>
      <c r="V61418">
        <v>1</v>
      </c>
      <c r="W61418" t="s">
        <v>85</v>
      </c>
    </row>
    <row r="61419" spans="1:24" x14ac:dyDescent="0.25">
      <c r="A61419" t="s">
        <v>7430</v>
      </c>
      <c r="B61419" t="s">
        <v>12</v>
      </c>
      <c r="C61419" t="s">
        <v>41742</v>
      </c>
      <c r="D61419" t="s">
        <v>41743</v>
      </c>
      <c r="E61419" t="s">
        <v>7001</v>
      </c>
      <c r="F61419" t="s">
        <v>6988</v>
      </c>
      <c r="G61419" t="s">
        <v>50</v>
      </c>
      <c r="H61419" t="s">
        <v>64</v>
      </c>
      <c r="I61419" s="1">
        <v>43867</v>
      </c>
      <c r="J61419">
        <v>2</v>
      </c>
      <c r="K61419" t="s">
        <v>52</v>
      </c>
      <c r="L61419" t="s">
        <v>60</v>
      </c>
      <c r="M61419" t="s">
        <v>61</v>
      </c>
      <c r="N61419" t="s">
        <v>62</v>
      </c>
      <c r="O61419">
        <v>0</v>
      </c>
      <c r="P61419" s="3">
        <v>0</v>
      </c>
      <c r="Q61419">
        <v>1</v>
      </c>
      <c r="R61419" t="s">
        <v>41766</v>
      </c>
      <c r="S61419">
        <v>1</v>
      </c>
      <c r="T61419">
        <v>1</v>
      </c>
      <c r="U61419">
        <v>13534</v>
      </c>
      <c r="V61419">
        <v>1</v>
      </c>
      <c r="W61419" t="s">
        <v>62</v>
      </c>
    </row>
    <row r="61420" spans="1:24" x14ac:dyDescent="0.25">
      <c r="A61420" t="s">
        <v>21759</v>
      </c>
      <c r="B61420" t="s">
        <v>12</v>
      </c>
      <c r="C61420" t="s">
        <v>41742</v>
      </c>
      <c r="D61420" t="s">
        <v>41743</v>
      </c>
      <c r="E61420" t="s">
        <v>9440</v>
      </c>
      <c r="F61420" t="s">
        <v>9441</v>
      </c>
      <c r="G61420" t="s">
        <v>50</v>
      </c>
      <c r="H61420" t="s">
        <v>51</v>
      </c>
      <c r="I61420" s="1">
        <v>43868</v>
      </c>
      <c r="J61420">
        <v>4</v>
      </c>
      <c r="K61420" t="s">
        <v>52</v>
      </c>
      <c r="L61420" t="s">
        <v>52</v>
      </c>
      <c r="M61420" t="s">
        <v>84</v>
      </c>
      <c r="N61420" t="s">
        <v>85</v>
      </c>
      <c r="O61420">
        <v>9.3749999999999997E-4</v>
      </c>
      <c r="P61420" s="3">
        <v>0</v>
      </c>
      <c r="Q61420">
        <v>1</v>
      </c>
      <c r="R61420" t="s">
        <v>41753</v>
      </c>
      <c r="S61420">
        <v>1</v>
      </c>
      <c r="T61420">
        <v>1</v>
      </c>
      <c r="U61420">
        <v>17787</v>
      </c>
      <c r="V61420">
        <v>1</v>
      </c>
      <c r="W61420" t="s">
        <v>85</v>
      </c>
    </row>
    <row r="61421" spans="1:24" x14ac:dyDescent="0.25">
      <c r="A61421" t="s">
        <v>39671</v>
      </c>
      <c r="B61421" t="s">
        <v>962</v>
      </c>
      <c r="C61421" t="s">
        <v>41744</v>
      </c>
      <c r="E61421" t="s">
        <v>39198</v>
      </c>
      <c r="F61421" t="s">
        <v>39196</v>
      </c>
      <c r="G61421" t="s">
        <v>50</v>
      </c>
      <c r="H61421" t="s">
        <v>64</v>
      </c>
      <c r="I61421" s="1">
        <v>43858</v>
      </c>
      <c r="J61421">
        <v>2</v>
      </c>
      <c r="K61421" t="s">
        <v>52</v>
      </c>
      <c r="L61421" t="s">
        <v>52</v>
      </c>
      <c r="M61421" t="s">
        <v>84</v>
      </c>
      <c r="N61421" t="s">
        <v>85</v>
      </c>
      <c r="O61421">
        <v>0</v>
      </c>
      <c r="P61421" s="3">
        <v>0</v>
      </c>
      <c r="Q61421">
        <v>1</v>
      </c>
      <c r="R61421" t="s">
        <v>41933</v>
      </c>
      <c r="S61421">
        <v>1</v>
      </c>
      <c r="T61421">
        <v>1</v>
      </c>
      <c r="U61421">
        <v>29126</v>
      </c>
      <c r="V61421">
        <v>1</v>
      </c>
      <c r="W61421" t="s">
        <v>85</v>
      </c>
      <c r="X61421" t="s">
        <v>41745</v>
      </c>
    </row>
    <row r="61422" spans="1:24" x14ac:dyDescent="0.25">
      <c r="A61422" t="s">
        <v>37812</v>
      </c>
      <c r="B61422" t="s">
        <v>962</v>
      </c>
      <c r="C61422" t="s">
        <v>41744</v>
      </c>
      <c r="E61422" t="s">
        <v>24330</v>
      </c>
      <c r="F61422" t="s">
        <v>9441</v>
      </c>
      <c r="G61422" t="s">
        <v>56</v>
      </c>
      <c r="H61422" t="s">
        <v>64</v>
      </c>
      <c r="I61422" s="1">
        <v>43866</v>
      </c>
      <c r="J61422">
        <v>4</v>
      </c>
      <c r="K61422" t="s">
        <v>889</v>
      </c>
      <c r="L61422" t="s">
        <v>885</v>
      </c>
      <c r="M61422" t="s">
        <v>66</v>
      </c>
      <c r="N61422" t="s">
        <v>62</v>
      </c>
      <c r="O61422">
        <v>2.3379629629629601E-3</v>
      </c>
      <c r="P61422" s="3">
        <v>0</v>
      </c>
      <c r="Q61422">
        <v>1</v>
      </c>
      <c r="R61422" t="s">
        <v>41868</v>
      </c>
      <c r="S61422">
        <v>1</v>
      </c>
      <c r="T61422">
        <v>1</v>
      </c>
      <c r="U61422">
        <v>43622</v>
      </c>
      <c r="V61422">
        <v>1</v>
      </c>
      <c r="W61422" t="s">
        <v>62</v>
      </c>
    </row>
    <row r="61423" spans="1:24" x14ac:dyDescent="0.25">
      <c r="A61423" t="s">
        <v>1299</v>
      </c>
      <c r="B61423" t="s">
        <v>12</v>
      </c>
      <c r="C61423" t="s">
        <v>41742</v>
      </c>
      <c r="D61423" t="s">
        <v>41743</v>
      </c>
      <c r="E61423" t="s">
        <v>1287</v>
      </c>
      <c r="F61423" t="s">
        <v>1288</v>
      </c>
      <c r="G61423" t="s">
        <v>50</v>
      </c>
      <c r="H61423" t="s">
        <v>64</v>
      </c>
      <c r="I61423" s="1">
        <v>43852</v>
      </c>
      <c r="J61423">
        <v>29</v>
      </c>
      <c r="K61423" t="s">
        <v>52</v>
      </c>
      <c r="L61423" t="s">
        <v>52</v>
      </c>
      <c r="M61423" t="s">
        <v>53</v>
      </c>
      <c r="N61423" t="s">
        <v>48</v>
      </c>
      <c r="O61423">
        <v>1.1458333333333301E-3</v>
      </c>
      <c r="P61423" s="3">
        <v>0</v>
      </c>
      <c r="Q61423">
        <v>1</v>
      </c>
      <c r="R61423" t="s">
        <v>93</v>
      </c>
      <c r="S61423">
        <v>0</v>
      </c>
      <c r="T61423">
        <v>0</v>
      </c>
      <c r="U61423">
        <v>0</v>
      </c>
      <c r="V61423">
        <v>0</v>
      </c>
      <c r="W61423" t="s">
        <v>48</v>
      </c>
    </row>
    <row r="61424" spans="1:24" x14ac:dyDescent="0.25">
      <c r="A61424" t="s">
        <v>1299</v>
      </c>
      <c r="B61424" t="s">
        <v>12</v>
      </c>
      <c r="C61424" t="s">
        <v>41742</v>
      </c>
      <c r="D61424" t="s">
        <v>41743</v>
      </c>
      <c r="E61424" t="s">
        <v>1287</v>
      </c>
      <c r="F61424" t="s">
        <v>1288</v>
      </c>
      <c r="G61424" t="s">
        <v>50</v>
      </c>
      <c r="H61424" t="s">
        <v>64</v>
      </c>
      <c r="I61424" s="1">
        <v>43852</v>
      </c>
      <c r="J61424">
        <v>29</v>
      </c>
      <c r="K61424" t="s">
        <v>52</v>
      </c>
      <c r="L61424" t="s">
        <v>52</v>
      </c>
      <c r="M61424" t="s">
        <v>53</v>
      </c>
      <c r="N61424" t="s">
        <v>54</v>
      </c>
      <c r="O61424">
        <v>5.90277777777778E-4</v>
      </c>
      <c r="P61424" s="3">
        <v>0</v>
      </c>
      <c r="Q61424">
        <v>1</v>
      </c>
      <c r="R61424" t="s">
        <v>93</v>
      </c>
      <c r="S61424">
        <v>0</v>
      </c>
      <c r="T61424">
        <v>0</v>
      </c>
      <c r="U61424">
        <v>0</v>
      </c>
      <c r="V61424">
        <v>0</v>
      </c>
      <c r="W61424" t="s">
        <v>54</v>
      </c>
    </row>
    <row r="61425" spans="1:24" x14ac:dyDescent="0.25">
      <c r="A61425" t="s">
        <v>1299</v>
      </c>
      <c r="B61425" t="s">
        <v>12</v>
      </c>
      <c r="C61425" t="s">
        <v>41742</v>
      </c>
      <c r="D61425" t="s">
        <v>41743</v>
      </c>
      <c r="E61425" t="s">
        <v>1287</v>
      </c>
      <c r="F61425" t="s">
        <v>1288</v>
      </c>
      <c r="G61425" t="s">
        <v>50</v>
      </c>
      <c r="H61425" t="s">
        <v>64</v>
      </c>
      <c r="I61425" s="1">
        <v>43852</v>
      </c>
      <c r="J61425">
        <v>29</v>
      </c>
      <c r="K61425" t="s">
        <v>52</v>
      </c>
      <c r="L61425" t="s">
        <v>52</v>
      </c>
      <c r="M61425" t="s">
        <v>53</v>
      </c>
      <c r="N61425" t="s">
        <v>54</v>
      </c>
      <c r="O61425">
        <v>5.90277777777778E-4</v>
      </c>
      <c r="P61425" s="3">
        <v>0</v>
      </c>
      <c r="Q61425">
        <v>1</v>
      </c>
      <c r="R61425" t="s">
        <v>41753</v>
      </c>
      <c r="S61425">
        <v>0</v>
      </c>
      <c r="T61425">
        <v>0</v>
      </c>
      <c r="U61425">
        <v>0</v>
      </c>
      <c r="V61425">
        <v>0</v>
      </c>
      <c r="W61425" t="s">
        <v>54</v>
      </c>
    </row>
    <row r="61426" spans="1:24" x14ac:dyDescent="0.25">
      <c r="A61426" t="s">
        <v>1299</v>
      </c>
      <c r="B61426" t="s">
        <v>12</v>
      </c>
      <c r="C61426" t="s">
        <v>41742</v>
      </c>
      <c r="D61426" t="s">
        <v>41743</v>
      </c>
      <c r="E61426" t="s">
        <v>1287</v>
      </c>
      <c r="F61426" t="s">
        <v>1288</v>
      </c>
      <c r="G61426" t="s">
        <v>50</v>
      </c>
      <c r="H61426" t="s">
        <v>64</v>
      </c>
      <c r="I61426" s="1">
        <v>43852</v>
      </c>
      <c r="J61426">
        <v>29</v>
      </c>
      <c r="K61426" t="s">
        <v>52</v>
      </c>
      <c r="L61426" t="s">
        <v>52</v>
      </c>
      <c r="M61426" t="s">
        <v>53</v>
      </c>
      <c r="N61426" t="s">
        <v>48</v>
      </c>
      <c r="O61426">
        <v>1.1458333333333301E-3</v>
      </c>
      <c r="P61426" s="3">
        <v>0</v>
      </c>
      <c r="Q61426">
        <v>1</v>
      </c>
      <c r="R61426" t="s">
        <v>41753</v>
      </c>
      <c r="S61426">
        <v>1</v>
      </c>
      <c r="T61426">
        <v>1</v>
      </c>
      <c r="U61426">
        <v>35666</v>
      </c>
      <c r="V61426">
        <v>1</v>
      </c>
      <c r="W61426" t="s">
        <v>48</v>
      </c>
    </row>
    <row r="61427" spans="1:24" x14ac:dyDescent="0.25">
      <c r="A61427" t="s">
        <v>1299</v>
      </c>
      <c r="B61427" t="s">
        <v>12</v>
      </c>
      <c r="C61427" t="s">
        <v>41742</v>
      </c>
      <c r="D61427" t="s">
        <v>41743</v>
      </c>
      <c r="E61427" t="s">
        <v>1287</v>
      </c>
      <c r="F61427" t="s">
        <v>1288</v>
      </c>
      <c r="G61427" t="s">
        <v>50</v>
      </c>
      <c r="H61427" t="s">
        <v>64</v>
      </c>
      <c r="I61427" s="1">
        <v>43852</v>
      </c>
      <c r="J61427">
        <v>4</v>
      </c>
      <c r="K61427" t="s">
        <v>52</v>
      </c>
      <c r="L61427" t="s">
        <v>52</v>
      </c>
      <c r="M61427" t="s">
        <v>53</v>
      </c>
      <c r="N61427" t="s">
        <v>48</v>
      </c>
      <c r="O61427">
        <v>0</v>
      </c>
      <c r="P61427" s="3">
        <v>0</v>
      </c>
      <c r="Q61427">
        <v>2</v>
      </c>
      <c r="R61427" t="s">
        <v>41753</v>
      </c>
      <c r="S61427">
        <v>0</v>
      </c>
      <c r="T61427">
        <v>0</v>
      </c>
      <c r="U61427">
        <v>0</v>
      </c>
      <c r="V61427">
        <v>0</v>
      </c>
      <c r="W61427" t="s">
        <v>48</v>
      </c>
    </row>
    <row r="61428" spans="1:24" x14ac:dyDescent="0.25">
      <c r="A61428" t="s">
        <v>1299</v>
      </c>
      <c r="B61428" t="s">
        <v>12</v>
      </c>
      <c r="C61428" t="s">
        <v>41742</v>
      </c>
      <c r="D61428" t="s">
        <v>41743</v>
      </c>
      <c r="E61428" t="s">
        <v>1287</v>
      </c>
      <c r="F61428" t="s">
        <v>1288</v>
      </c>
      <c r="G61428" t="s">
        <v>50</v>
      </c>
      <c r="H61428" t="s">
        <v>64</v>
      </c>
      <c r="I61428" s="1">
        <v>43852</v>
      </c>
      <c r="J61428">
        <v>4</v>
      </c>
      <c r="K61428" t="s">
        <v>52</v>
      </c>
      <c r="L61428" t="s">
        <v>52</v>
      </c>
      <c r="M61428" t="s">
        <v>53</v>
      </c>
      <c r="N61428" t="s">
        <v>48</v>
      </c>
      <c r="O61428">
        <v>0</v>
      </c>
      <c r="P61428" s="3">
        <v>0</v>
      </c>
      <c r="Q61428">
        <v>2</v>
      </c>
      <c r="R61428" t="s">
        <v>93</v>
      </c>
      <c r="S61428">
        <v>0</v>
      </c>
      <c r="T61428">
        <v>0</v>
      </c>
      <c r="U61428">
        <v>0</v>
      </c>
      <c r="V61428">
        <v>0</v>
      </c>
      <c r="W61428" t="s">
        <v>48</v>
      </c>
    </row>
    <row r="61429" spans="1:24" x14ac:dyDescent="0.25">
      <c r="A61429" t="s">
        <v>1299</v>
      </c>
      <c r="B61429" t="s">
        <v>12</v>
      </c>
      <c r="C61429" t="s">
        <v>41742</v>
      </c>
      <c r="D61429" t="s">
        <v>41743</v>
      </c>
      <c r="E61429" t="s">
        <v>1287</v>
      </c>
      <c r="F61429" t="s">
        <v>1288</v>
      </c>
      <c r="G61429" t="s">
        <v>50</v>
      </c>
      <c r="H61429" t="s">
        <v>64</v>
      </c>
      <c r="I61429" s="1">
        <v>43852</v>
      </c>
      <c r="J61429">
        <v>29</v>
      </c>
      <c r="K61429" t="s">
        <v>52</v>
      </c>
      <c r="L61429" t="s">
        <v>60</v>
      </c>
      <c r="M61429" t="s">
        <v>61</v>
      </c>
      <c r="N61429" t="s">
        <v>62</v>
      </c>
      <c r="O61429">
        <v>8.3275462962962999E-3</v>
      </c>
      <c r="P61429" s="3">
        <v>0</v>
      </c>
      <c r="Q61429">
        <v>2</v>
      </c>
      <c r="R61429" t="s">
        <v>93</v>
      </c>
      <c r="S61429">
        <v>0</v>
      </c>
      <c r="T61429">
        <v>0</v>
      </c>
      <c r="U61429">
        <v>0</v>
      </c>
      <c r="V61429">
        <v>0</v>
      </c>
      <c r="W61429" t="s">
        <v>62</v>
      </c>
    </row>
    <row r="61430" spans="1:24" x14ac:dyDescent="0.25">
      <c r="A61430" t="s">
        <v>1299</v>
      </c>
      <c r="B61430" t="s">
        <v>12</v>
      </c>
      <c r="C61430" t="s">
        <v>41742</v>
      </c>
      <c r="D61430" t="s">
        <v>41743</v>
      </c>
      <c r="E61430" t="s">
        <v>1287</v>
      </c>
      <c r="F61430" t="s">
        <v>1288</v>
      </c>
      <c r="G61430" t="s">
        <v>50</v>
      </c>
      <c r="H61430" t="s">
        <v>64</v>
      </c>
      <c r="I61430" s="1">
        <v>43852</v>
      </c>
      <c r="J61430">
        <v>29</v>
      </c>
      <c r="K61430" t="s">
        <v>52</v>
      </c>
      <c r="L61430" t="s">
        <v>60</v>
      </c>
      <c r="M61430" t="s">
        <v>61</v>
      </c>
      <c r="N61430" t="s">
        <v>62</v>
      </c>
      <c r="O61430">
        <v>8.3275462962962999E-3</v>
      </c>
      <c r="P61430" s="3">
        <v>0</v>
      </c>
      <c r="Q61430">
        <v>2</v>
      </c>
      <c r="R61430" t="s">
        <v>41753</v>
      </c>
      <c r="S61430">
        <v>1</v>
      </c>
      <c r="T61430">
        <v>0.5</v>
      </c>
      <c r="U61430">
        <v>34241</v>
      </c>
      <c r="V61430">
        <v>1</v>
      </c>
      <c r="W61430" t="s">
        <v>62</v>
      </c>
    </row>
    <row r="61431" spans="1:24" x14ac:dyDescent="0.25">
      <c r="A61431" t="s">
        <v>28185</v>
      </c>
      <c r="B61431" t="s">
        <v>962</v>
      </c>
      <c r="C61431" t="s">
        <v>41744</v>
      </c>
      <c r="E61431" t="s">
        <v>9440</v>
      </c>
      <c r="F61431" t="s">
        <v>9441</v>
      </c>
      <c r="G61431" t="s">
        <v>80</v>
      </c>
      <c r="H61431" t="s">
        <v>51</v>
      </c>
      <c r="I61431" s="1">
        <v>43851</v>
      </c>
      <c r="J61431">
        <v>12</v>
      </c>
      <c r="K61431" t="s">
        <v>52</v>
      </c>
      <c r="L61431" t="s">
        <v>60</v>
      </c>
      <c r="M61431" t="s">
        <v>61</v>
      </c>
      <c r="N61431" t="s">
        <v>62</v>
      </c>
      <c r="O61431">
        <v>2.0370370370370399E-3</v>
      </c>
      <c r="P61431" s="3">
        <v>0</v>
      </c>
      <c r="Q61431">
        <v>1</v>
      </c>
      <c r="R61431" t="s">
        <v>41801</v>
      </c>
      <c r="S61431">
        <v>0</v>
      </c>
      <c r="T61431">
        <v>0</v>
      </c>
      <c r="U61431">
        <v>0</v>
      </c>
      <c r="V61431">
        <v>0</v>
      </c>
      <c r="W61431" t="s">
        <v>62</v>
      </c>
    </row>
    <row r="61432" spans="1:24" x14ac:dyDescent="0.25">
      <c r="A61432" t="s">
        <v>38081</v>
      </c>
      <c r="B61432" t="s">
        <v>962</v>
      </c>
      <c r="C61432" t="s">
        <v>41744</v>
      </c>
      <c r="E61432" t="s">
        <v>23560</v>
      </c>
      <c r="F61432" t="s">
        <v>9441</v>
      </c>
      <c r="G61432" t="s">
        <v>56</v>
      </c>
      <c r="H61432" t="s">
        <v>64</v>
      </c>
      <c r="I61432" s="1">
        <v>43848</v>
      </c>
      <c r="J61432">
        <v>26</v>
      </c>
      <c r="K61432">
        <v>36451549</v>
      </c>
      <c r="L61432" t="s">
        <v>1048</v>
      </c>
      <c r="M61432" t="s">
        <v>66</v>
      </c>
      <c r="N61432" t="s">
        <v>67</v>
      </c>
      <c r="O61432">
        <v>1.33564814814815E-2</v>
      </c>
      <c r="P61432" s="3">
        <v>0</v>
      </c>
      <c r="Q61432">
        <v>1</v>
      </c>
      <c r="R61432" t="s">
        <v>46487</v>
      </c>
      <c r="S61432">
        <v>1</v>
      </c>
      <c r="T61432">
        <v>1</v>
      </c>
      <c r="U61432">
        <v>34715</v>
      </c>
      <c r="V61432">
        <v>1</v>
      </c>
      <c r="W61432" t="s">
        <v>68</v>
      </c>
    </row>
    <row r="61433" spans="1:24" x14ac:dyDescent="0.25">
      <c r="A61433" t="s">
        <v>23510</v>
      </c>
      <c r="B61433" t="s">
        <v>962</v>
      </c>
      <c r="C61433" t="s">
        <v>41744</v>
      </c>
      <c r="E61433" t="s">
        <v>9440</v>
      </c>
      <c r="F61433" t="s">
        <v>9441</v>
      </c>
      <c r="G61433" t="s">
        <v>73</v>
      </c>
      <c r="H61433" t="s">
        <v>64</v>
      </c>
      <c r="I61433" s="1">
        <v>43867</v>
      </c>
      <c r="J61433">
        <v>4</v>
      </c>
      <c r="K61433" t="s">
        <v>52</v>
      </c>
      <c r="L61433" t="s">
        <v>52</v>
      </c>
      <c r="M61433" t="s">
        <v>53</v>
      </c>
      <c r="N61433" t="s">
        <v>57</v>
      </c>
      <c r="O61433">
        <v>3.04398148148148E-3</v>
      </c>
      <c r="P61433" s="3">
        <v>0</v>
      </c>
      <c r="Q61433">
        <v>1</v>
      </c>
      <c r="R61433" t="s">
        <v>41753</v>
      </c>
      <c r="S61433">
        <v>1</v>
      </c>
      <c r="T61433">
        <v>1</v>
      </c>
      <c r="U61433">
        <v>34042</v>
      </c>
      <c r="V61433">
        <v>1</v>
      </c>
      <c r="W61433" t="s">
        <v>57</v>
      </c>
    </row>
    <row r="61434" spans="1:24" x14ac:dyDescent="0.25">
      <c r="A61434" t="s">
        <v>37515</v>
      </c>
      <c r="B61434" t="s">
        <v>962</v>
      </c>
      <c r="C61434" t="s">
        <v>41744</v>
      </c>
      <c r="E61434" t="s">
        <v>23560</v>
      </c>
      <c r="F61434" t="s">
        <v>9441</v>
      </c>
      <c r="G61434" t="s">
        <v>50</v>
      </c>
      <c r="H61434" t="s">
        <v>51</v>
      </c>
      <c r="I61434" s="1">
        <v>43869</v>
      </c>
      <c r="J61434">
        <v>2</v>
      </c>
      <c r="K61434">
        <v>36451549</v>
      </c>
      <c r="L61434" t="s">
        <v>962</v>
      </c>
      <c r="M61434" t="s">
        <v>66</v>
      </c>
      <c r="N61434" t="s">
        <v>67</v>
      </c>
      <c r="O61434">
        <v>0</v>
      </c>
      <c r="P61434" s="3">
        <v>0</v>
      </c>
      <c r="Q61434">
        <v>1</v>
      </c>
      <c r="R61434" t="s">
        <v>46138</v>
      </c>
      <c r="S61434">
        <v>1</v>
      </c>
      <c r="T61434">
        <v>1</v>
      </c>
      <c r="U61434">
        <v>16223</v>
      </c>
      <c r="V61434">
        <v>1</v>
      </c>
      <c r="W61434" t="s">
        <v>68</v>
      </c>
    </row>
    <row r="61435" spans="1:24" x14ac:dyDescent="0.25">
      <c r="A61435" t="s">
        <v>30163</v>
      </c>
      <c r="B61435" t="s">
        <v>12</v>
      </c>
      <c r="C61435" t="s">
        <v>41742</v>
      </c>
      <c r="D61435" t="s">
        <v>41743</v>
      </c>
      <c r="E61435" t="s">
        <v>23560</v>
      </c>
      <c r="F61435" t="s">
        <v>9441</v>
      </c>
      <c r="G61435" t="s">
        <v>80</v>
      </c>
      <c r="H61435" t="s">
        <v>51</v>
      </c>
      <c r="I61435" s="1">
        <v>43833</v>
      </c>
      <c r="J61435">
        <v>2</v>
      </c>
      <c r="K61435" t="s">
        <v>52</v>
      </c>
      <c r="L61435" t="s">
        <v>60</v>
      </c>
      <c r="M61435" t="s">
        <v>61</v>
      </c>
      <c r="N61435" t="s">
        <v>62</v>
      </c>
      <c r="O61435">
        <v>1.1574074074074101E-5</v>
      </c>
      <c r="P61435" s="3">
        <v>0</v>
      </c>
      <c r="Q61435">
        <v>1</v>
      </c>
      <c r="R61435" t="s">
        <v>41753</v>
      </c>
      <c r="S61435">
        <v>0</v>
      </c>
      <c r="T61435">
        <v>0</v>
      </c>
      <c r="U61435">
        <v>0</v>
      </c>
      <c r="V61435">
        <v>0</v>
      </c>
      <c r="W61435" t="s">
        <v>62</v>
      </c>
    </row>
    <row r="61436" spans="1:24" x14ac:dyDescent="0.25">
      <c r="A61436" t="s">
        <v>2439</v>
      </c>
      <c r="B61436" t="s">
        <v>12</v>
      </c>
      <c r="C61436" t="s">
        <v>41742</v>
      </c>
      <c r="D61436" t="s">
        <v>41743</v>
      </c>
      <c r="E61436" t="s">
        <v>2101</v>
      </c>
      <c r="F61436" t="s">
        <v>1752</v>
      </c>
      <c r="G61436" t="s">
        <v>50</v>
      </c>
      <c r="H61436" t="s">
        <v>64</v>
      </c>
      <c r="I61436" s="1">
        <v>43864</v>
      </c>
      <c r="J61436">
        <v>4</v>
      </c>
      <c r="K61436" t="s">
        <v>52</v>
      </c>
      <c r="L61436" t="s">
        <v>52</v>
      </c>
      <c r="M61436" t="s">
        <v>53</v>
      </c>
      <c r="N61436" t="s">
        <v>48</v>
      </c>
      <c r="O61436">
        <v>5.78703703703704E-4</v>
      </c>
      <c r="P61436" s="3">
        <v>0</v>
      </c>
      <c r="Q61436">
        <v>1</v>
      </c>
      <c r="R61436" t="s">
        <v>41753</v>
      </c>
      <c r="S61436">
        <v>1</v>
      </c>
      <c r="T61436">
        <v>1</v>
      </c>
      <c r="U61436">
        <v>42916</v>
      </c>
      <c r="V61436">
        <v>1</v>
      </c>
      <c r="W61436" t="s">
        <v>48</v>
      </c>
    </row>
    <row r="61437" spans="1:24" x14ac:dyDescent="0.25">
      <c r="A61437" t="s">
        <v>23707</v>
      </c>
      <c r="B61437" t="s">
        <v>962</v>
      </c>
      <c r="C61437" t="s">
        <v>41744</v>
      </c>
      <c r="E61437" t="s">
        <v>23560</v>
      </c>
      <c r="F61437" t="s">
        <v>9441</v>
      </c>
      <c r="G61437" t="s">
        <v>50</v>
      </c>
      <c r="H61437" t="s">
        <v>64</v>
      </c>
      <c r="I61437" s="1">
        <v>43845</v>
      </c>
      <c r="J61437">
        <v>12</v>
      </c>
      <c r="K61437" t="s">
        <v>52</v>
      </c>
      <c r="L61437" t="s">
        <v>52</v>
      </c>
      <c r="M61437" t="s">
        <v>53</v>
      </c>
      <c r="N61437" t="s">
        <v>57</v>
      </c>
      <c r="O61437">
        <v>1.7592592592592601E-3</v>
      </c>
      <c r="P61437" s="3">
        <v>0</v>
      </c>
      <c r="Q61437">
        <v>1</v>
      </c>
      <c r="R61437" t="s">
        <v>41753</v>
      </c>
      <c r="S61437">
        <v>0</v>
      </c>
      <c r="T61437">
        <v>0</v>
      </c>
      <c r="U61437">
        <v>0</v>
      </c>
      <c r="V61437">
        <v>0</v>
      </c>
      <c r="W61437" t="s">
        <v>57</v>
      </c>
    </row>
    <row r="61438" spans="1:24" x14ac:dyDescent="0.25">
      <c r="A61438" t="s">
        <v>17348</v>
      </c>
      <c r="B61438" t="s">
        <v>962</v>
      </c>
      <c r="C61438" t="s">
        <v>41744</v>
      </c>
      <c r="E61438" t="s">
        <v>9440</v>
      </c>
      <c r="F61438" t="s">
        <v>9441</v>
      </c>
      <c r="G61438" t="s">
        <v>50</v>
      </c>
      <c r="H61438" t="s">
        <v>51</v>
      </c>
      <c r="I61438" s="1">
        <v>43837</v>
      </c>
      <c r="J61438">
        <v>12</v>
      </c>
      <c r="K61438" t="s">
        <v>52</v>
      </c>
      <c r="L61438" t="s">
        <v>52</v>
      </c>
      <c r="M61438" t="s">
        <v>84</v>
      </c>
      <c r="N61438" t="s">
        <v>85</v>
      </c>
      <c r="O61438">
        <v>7.7893518518518503E-3</v>
      </c>
      <c r="P61438" s="3">
        <v>0</v>
      </c>
      <c r="Q61438">
        <v>1</v>
      </c>
      <c r="R61438" t="s">
        <v>41762</v>
      </c>
      <c r="S61438">
        <v>1</v>
      </c>
      <c r="T61438">
        <v>1</v>
      </c>
      <c r="U61438">
        <v>38266</v>
      </c>
      <c r="V61438">
        <v>1</v>
      </c>
      <c r="W61438" t="s">
        <v>85</v>
      </c>
      <c r="X61438" t="s">
        <v>17</v>
      </c>
    </row>
    <row r="61439" spans="1:24" x14ac:dyDescent="0.25">
      <c r="A61439" t="s">
        <v>28186</v>
      </c>
      <c r="B61439" t="s">
        <v>962</v>
      </c>
      <c r="C61439" t="s">
        <v>41744</v>
      </c>
      <c r="E61439" t="s">
        <v>9440</v>
      </c>
      <c r="F61439" t="s">
        <v>9441</v>
      </c>
      <c r="G61439" t="s">
        <v>80</v>
      </c>
      <c r="H61439" t="s">
        <v>51</v>
      </c>
      <c r="I61439" s="1">
        <v>43876</v>
      </c>
      <c r="J61439">
        <v>6</v>
      </c>
      <c r="K61439" t="s">
        <v>52</v>
      </c>
      <c r="L61439" t="s">
        <v>60</v>
      </c>
      <c r="M61439" t="s">
        <v>61</v>
      </c>
      <c r="N61439" t="s">
        <v>62</v>
      </c>
      <c r="O61439">
        <v>2.16435185185185E-3</v>
      </c>
      <c r="P61439" s="3">
        <v>0</v>
      </c>
      <c r="Q61439">
        <v>1</v>
      </c>
      <c r="R61439" t="s">
        <v>41808</v>
      </c>
      <c r="S61439">
        <v>0</v>
      </c>
      <c r="T61439">
        <v>0</v>
      </c>
      <c r="U61439">
        <v>0</v>
      </c>
      <c r="V61439">
        <v>0</v>
      </c>
      <c r="W61439" t="s">
        <v>62</v>
      </c>
      <c r="X61439" t="s">
        <v>41745</v>
      </c>
    </row>
    <row r="61440" spans="1:24" x14ac:dyDescent="0.25">
      <c r="A61440" t="s">
        <v>9132</v>
      </c>
      <c r="B61440" t="s">
        <v>12</v>
      </c>
      <c r="C61440" t="s">
        <v>41742</v>
      </c>
      <c r="D61440" t="s">
        <v>41743</v>
      </c>
      <c r="E61440" t="s">
        <v>9133</v>
      </c>
      <c r="F61440" t="s">
        <v>9116</v>
      </c>
      <c r="G61440" t="s">
        <v>50</v>
      </c>
      <c r="H61440" t="s">
        <v>64</v>
      </c>
      <c r="I61440" s="1">
        <v>43855</v>
      </c>
      <c r="J61440">
        <v>12</v>
      </c>
      <c r="K61440" t="s">
        <v>52</v>
      </c>
      <c r="L61440" t="s">
        <v>52</v>
      </c>
      <c r="M61440" t="s">
        <v>53</v>
      </c>
      <c r="N61440" t="s">
        <v>48</v>
      </c>
      <c r="O61440">
        <v>9.0277777777777795E-4</v>
      </c>
      <c r="P61440" s="3">
        <v>0</v>
      </c>
      <c r="Q61440">
        <v>1</v>
      </c>
      <c r="R61440" t="s">
        <v>41753</v>
      </c>
      <c r="S61440">
        <v>1</v>
      </c>
      <c r="T61440">
        <v>1</v>
      </c>
      <c r="U61440">
        <v>40524</v>
      </c>
      <c r="V61440">
        <v>1</v>
      </c>
      <c r="W61440" t="s">
        <v>48</v>
      </c>
    </row>
    <row r="61441" spans="1:24" x14ac:dyDescent="0.25">
      <c r="A61441" t="s">
        <v>9132</v>
      </c>
      <c r="B61441" t="s">
        <v>12</v>
      </c>
      <c r="C61441" t="s">
        <v>41742</v>
      </c>
      <c r="D61441" t="s">
        <v>41743</v>
      </c>
      <c r="E61441" t="s">
        <v>9133</v>
      </c>
      <c r="F61441" t="s">
        <v>9116</v>
      </c>
      <c r="G61441" t="s">
        <v>50</v>
      </c>
      <c r="H61441" t="s">
        <v>64</v>
      </c>
      <c r="I61441" s="1">
        <v>43855</v>
      </c>
      <c r="J61441">
        <v>2</v>
      </c>
      <c r="K61441" t="s">
        <v>52</v>
      </c>
      <c r="L61441" t="s">
        <v>52</v>
      </c>
      <c r="M61441" t="s">
        <v>84</v>
      </c>
      <c r="N61441" t="s">
        <v>85</v>
      </c>
      <c r="O61441">
        <v>0</v>
      </c>
      <c r="P61441" s="3">
        <v>0</v>
      </c>
      <c r="Q61441">
        <v>1</v>
      </c>
      <c r="R61441" t="s">
        <v>41753</v>
      </c>
      <c r="S61441">
        <v>1</v>
      </c>
      <c r="T61441">
        <v>1</v>
      </c>
      <c r="U61441">
        <v>10278</v>
      </c>
      <c r="V61441">
        <v>1</v>
      </c>
      <c r="W61441" t="s">
        <v>85</v>
      </c>
    </row>
    <row r="61442" spans="1:24" x14ac:dyDescent="0.25">
      <c r="A61442" t="s">
        <v>22061</v>
      </c>
      <c r="B61442" t="s">
        <v>962</v>
      </c>
      <c r="C61442" t="s">
        <v>41744</v>
      </c>
      <c r="E61442" t="s">
        <v>9440</v>
      </c>
      <c r="F61442" t="s">
        <v>9441</v>
      </c>
      <c r="G61442" t="s">
        <v>56</v>
      </c>
      <c r="H61442" t="s">
        <v>64</v>
      </c>
      <c r="I61442" s="1">
        <v>43868</v>
      </c>
      <c r="J61442">
        <v>12</v>
      </c>
      <c r="K61442" t="s">
        <v>52</v>
      </c>
      <c r="L61442" t="s">
        <v>52</v>
      </c>
      <c r="M61442" t="s">
        <v>53</v>
      </c>
      <c r="N61442" t="s">
        <v>57</v>
      </c>
      <c r="O61442">
        <v>5.0694444444444398E-3</v>
      </c>
      <c r="P61442" s="3">
        <v>0</v>
      </c>
      <c r="Q61442">
        <v>1</v>
      </c>
      <c r="R61442" t="s">
        <v>41753</v>
      </c>
      <c r="S61442">
        <v>0</v>
      </c>
      <c r="T61442">
        <v>0</v>
      </c>
      <c r="U61442">
        <v>0</v>
      </c>
      <c r="V61442">
        <v>0</v>
      </c>
      <c r="W61442" t="s">
        <v>57</v>
      </c>
    </row>
    <row r="61443" spans="1:24" x14ac:dyDescent="0.25">
      <c r="A61443" t="s">
        <v>23880</v>
      </c>
      <c r="B61443" t="s">
        <v>962</v>
      </c>
      <c r="C61443" t="s">
        <v>41744</v>
      </c>
      <c r="E61443" t="s">
        <v>23560</v>
      </c>
      <c r="F61443" t="s">
        <v>9441</v>
      </c>
      <c r="G61443" t="s">
        <v>56</v>
      </c>
      <c r="H61443" t="s">
        <v>64</v>
      </c>
      <c r="I61443" s="1">
        <v>43853</v>
      </c>
      <c r="J61443">
        <v>4</v>
      </c>
      <c r="K61443" t="s">
        <v>52</v>
      </c>
      <c r="L61443" t="s">
        <v>52</v>
      </c>
      <c r="M61443" t="s">
        <v>84</v>
      </c>
      <c r="N61443" t="s">
        <v>85</v>
      </c>
      <c r="O61443">
        <v>7.4074074074074103E-4</v>
      </c>
      <c r="P61443" s="3">
        <v>0</v>
      </c>
      <c r="Q61443">
        <v>1</v>
      </c>
      <c r="R61443" t="s">
        <v>41753</v>
      </c>
      <c r="S61443">
        <v>1</v>
      </c>
      <c r="T61443">
        <v>1</v>
      </c>
      <c r="U61443">
        <v>31225</v>
      </c>
      <c r="V61443">
        <v>1</v>
      </c>
      <c r="W61443" t="s">
        <v>85</v>
      </c>
    </row>
    <row r="61444" spans="1:24" x14ac:dyDescent="0.25">
      <c r="A61444" t="s">
        <v>28764</v>
      </c>
      <c r="B61444" t="s">
        <v>962</v>
      </c>
      <c r="C61444" t="s">
        <v>41744</v>
      </c>
      <c r="E61444" t="s">
        <v>9440</v>
      </c>
      <c r="F61444" t="s">
        <v>9441</v>
      </c>
      <c r="G61444" t="s">
        <v>80</v>
      </c>
      <c r="H61444" t="s">
        <v>51</v>
      </c>
      <c r="I61444" s="1">
        <v>43852</v>
      </c>
      <c r="J61444">
        <v>2</v>
      </c>
      <c r="K61444" t="s">
        <v>52</v>
      </c>
      <c r="L61444" t="s">
        <v>60</v>
      </c>
      <c r="M61444" t="s">
        <v>61</v>
      </c>
      <c r="N61444" t="s">
        <v>62</v>
      </c>
      <c r="O61444">
        <v>0</v>
      </c>
      <c r="P61444" s="3">
        <v>0</v>
      </c>
      <c r="Q61444">
        <v>1</v>
      </c>
      <c r="R61444" t="s">
        <v>41775</v>
      </c>
      <c r="S61444">
        <v>1</v>
      </c>
      <c r="T61444">
        <v>1</v>
      </c>
      <c r="U61444">
        <v>15833</v>
      </c>
      <c r="V61444">
        <v>1</v>
      </c>
      <c r="W61444" t="s">
        <v>62</v>
      </c>
      <c r="X61444" t="s">
        <v>23</v>
      </c>
    </row>
    <row r="61445" spans="1:24" x14ac:dyDescent="0.25">
      <c r="A61445" t="s">
        <v>28764</v>
      </c>
      <c r="B61445" t="s">
        <v>962</v>
      </c>
      <c r="C61445" t="s">
        <v>41744</v>
      </c>
      <c r="E61445" t="s">
        <v>9440</v>
      </c>
      <c r="F61445" t="s">
        <v>9441</v>
      </c>
      <c r="G61445" t="s">
        <v>80</v>
      </c>
      <c r="H61445" t="s">
        <v>51</v>
      </c>
      <c r="I61445" s="1">
        <v>43864</v>
      </c>
      <c r="J61445">
        <v>2</v>
      </c>
      <c r="K61445" t="s">
        <v>889</v>
      </c>
      <c r="L61445" t="s">
        <v>885</v>
      </c>
      <c r="M61445" t="s">
        <v>66</v>
      </c>
      <c r="N61445" t="s">
        <v>62</v>
      </c>
      <c r="O61445">
        <v>0</v>
      </c>
      <c r="P61445" s="3">
        <v>0</v>
      </c>
      <c r="Q61445">
        <v>1</v>
      </c>
      <c r="R61445" t="s">
        <v>41882</v>
      </c>
      <c r="S61445">
        <v>0</v>
      </c>
      <c r="T61445">
        <v>0</v>
      </c>
      <c r="U61445">
        <v>0</v>
      </c>
      <c r="V61445">
        <v>0</v>
      </c>
      <c r="W61445" t="s">
        <v>62</v>
      </c>
      <c r="X61445" t="s">
        <v>8</v>
      </c>
    </row>
    <row r="61446" spans="1:24" x14ac:dyDescent="0.25">
      <c r="A61446" t="s">
        <v>39217</v>
      </c>
      <c r="B61446" t="s">
        <v>962</v>
      </c>
      <c r="C61446" t="s">
        <v>41744</v>
      </c>
      <c r="E61446" t="s">
        <v>39198</v>
      </c>
      <c r="F61446" t="s">
        <v>39196</v>
      </c>
      <c r="G61446" t="s">
        <v>209</v>
      </c>
      <c r="H61446" t="s">
        <v>51</v>
      </c>
      <c r="I61446" s="1">
        <v>43846</v>
      </c>
      <c r="J61446">
        <v>4</v>
      </c>
      <c r="K61446" t="s">
        <v>17</v>
      </c>
      <c r="L61446" t="s">
        <v>52</v>
      </c>
      <c r="M61446" t="s">
        <v>210</v>
      </c>
      <c r="N61446" t="s">
        <v>211</v>
      </c>
      <c r="O61446">
        <v>1.0416666666666699E-3</v>
      </c>
      <c r="P61446" s="3">
        <v>0</v>
      </c>
      <c r="Q61446">
        <v>1</v>
      </c>
      <c r="R61446" t="s">
        <v>93</v>
      </c>
      <c r="S61446">
        <v>1</v>
      </c>
      <c r="T61446">
        <v>1</v>
      </c>
      <c r="U61446">
        <v>27067</v>
      </c>
      <c r="V61446">
        <v>1</v>
      </c>
      <c r="W61446" t="s">
        <v>212</v>
      </c>
    </row>
    <row r="61447" spans="1:24" x14ac:dyDescent="0.25">
      <c r="A61447" t="s">
        <v>18404</v>
      </c>
      <c r="B61447" t="s">
        <v>12</v>
      </c>
      <c r="C61447" t="s">
        <v>41742</v>
      </c>
      <c r="D61447" t="s">
        <v>41743</v>
      </c>
      <c r="E61447" t="s">
        <v>9440</v>
      </c>
      <c r="F61447" t="s">
        <v>9441</v>
      </c>
      <c r="G61447" t="s">
        <v>50</v>
      </c>
      <c r="H61447" t="s">
        <v>51</v>
      </c>
      <c r="I61447" s="1">
        <v>43873</v>
      </c>
      <c r="J61447">
        <v>6</v>
      </c>
      <c r="K61447" t="s">
        <v>52</v>
      </c>
      <c r="L61447" t="s">
        <v>52</v>
      </c>
      <c r="M61447" t="s">
        <v>61</v>
      </c>
      <c r="N61447" t="s">
        <v>67</v>
      </c>
      <c r="O61447">
        <v>5.5555555555555599E-4</v>
      </c>
      <c r="P61447" s="3">
        <v>0</v>
      </c>
      <c r="Q61447">
        <v>1</v>
      </c>
      <c r="R61447" t="s">
        <v>93</v>
      </c>
      <c r="S61447">
        <v>1</v>
      </c>
      <c r="T61447">
        <v>1</v>
      </c>
      <c r="U61447">
        <v>21494</v>
      </c>
      <c r="V61447">
        <v>1</v>
      </c>
      <c r="W61447" t="s">
        <v>68</v>
      </c>
    </row>
    <row r="61448" spans="1:24" x14ac:dyDescent="0.25">
      <c r="A61448" t="s">
        <v>18404</v>
      </c>
      <c r="B61448" t="s">
        <v>12</v>
      </c>
      <c r="C61448" t="s">
        <v>41742</v>
      </c>
      <c r="D61448" t="s">
        <v>41743</v>
      </c>
      <c r="E61448" t="s">
        <v>9440</v>
      </c>
      <c r="F61448" t="s">
        <v>9441</v>
      </c>
      <c r="G61448" t="s">
        <v>50</v>
      </c>
      <c r="H61448" t="s">
        <v>51</v>
      </c>
      <c r="I61448" s="1">
        <v>43873</v>
      </c>
      <c r="J61448">
        <v>2</v>
      </c>
      <c r="K61448" t="s">
        <v>52</v>
      </c>
      <c r="L61448" t="s">
        <v>52</v>
      </c>
      <c r="M61448" t="s">
        <v>53</v>
      </c>
      <c r="N61448" t="s">
        <v>48</v>
      </c>
      <c r="O61448">
        <v>1.0648148148148101E-3</v>
      </c>
      <c r="P61448" s="3">
        <v>0</v>
      </c>
      <c r="Q61448">
        <v>1</v>
      </c>
      <c r="R61448" t="s">
        <v>41753</v>
      </c>
      <c r="S61448">
        <v>0</v>
      </c>
      <c r="T61448">
        <v>0</v>
      </c>
      <c r="U61448">
        <v>0</v>
      </c>
      <c r="V61448">
        <v>0</v>
      </c>
      <c r="W61448" t="s">
        <v>48</v>
      </c>
    </row>
    <row r="61449" spans="1:24" x14ac:dyDescent="0.25">
      <c r="A61449" t="s">
        <v>32292</v>
      </c>
      <c r="B61449" t="s">
        <v>962</v>
      </c>
      <c r="C61449" t="s">
        <v>41744</v>
      </c>
      <c r="E61449" t="s">
        <v>9440</v>
      </c>
      <c r="F61449" t="s">
        <v>9441</v>
      </c>
      <c r="G61449" t="s">
        <v>50</v>
      </c>
      <c r="H61449" t="s">
        <v>51</v>
      </c>
      <c r="I61449" s="1">
        <v>43868</v>
      </c>
      <c r="J61449">
        <v>34</v>
      </c>
      <c r="K61449" t="s">
        <v>52</v>
      </c>
      <c r="L61449" t="s">
        <v>60</v>
      </c>
      <c r="M61449" t="s">
        <v>61</v>
      </c>
      <c r="N61449" t="s">
        <v>62</v>
      </c>
      <c r="O61449">
        <v>7.7199074074074097E-3</v>
      </c>
      <c r="P61449" s="3">
        <v>0</v>
      </c>
      <c r="Q61449">
        <v>1</v>
      </c>
      <c r="R61449" t="s">
        <v>41753</v>
      </c>
      <c r="S61449">
        <v>1</v>
      </c>
      <c r="T61449">
        <v>1</v>
      </c>
      <c r="U61449">
        <v>34270</v>
      </c>
      <c r="V61449">
        <v>1</v>
      </c>
      <c r="W61449" t="s">
        <v>62</v>
      </c>
    </row>
    <row r="61450" spans="1:24" x14ac:dyDescent="0.25">
      <c r="A61450" t="s">
        <v>32292</v>
      </c>
      <c r="B61450" t="s">
        <v>962</v>
      </c>
      <c r="C61450" t="s">
        <v>41744</v>
      </c>
      <c r="E61450" t="s">
        <v>9440</v>
      </c>
      <c r="F61450" t="s">
        <v>9441</v>
      </c>
      <c r="G61450" t="s">
        <v>50</v>
      </c>
      <c r="H61450" t="s">
        <v>51</v>
      </c>
      <c r="I61450" s="1">
        <v>43843</v>
      </c>
      <c r="J61450">
        <v>2</v>
      </c>
      <c r="K61450" t="s">
        <v>52</v>
      </c>
      <c r="L61450" t="s">
        <v>60</v>
      </c>
      <c r="M61450" t="s">
        <v>61</v>
      </c>
      <c r="N61450" t="s">
        <v>62</v>
      </c>
      <c r="O61450">
        <v>0</v>
      </c>
      <c r="P61450" s="3">
        <v>0</v>
      </c>
      <c r="Q61450">
        <v>1</v>
      </c>
      <c r="R61450" t="s">
        <v>41753</v>
      </c>
      <c r="S61450">
        <v>1</v>
      </c>
      <c r="T61450">
        <v>1</v>
      </c>
      <c r="U61450">
        <v>8176</v>
      </c>
      <c r="V61450">
        <v>1</v>
      </c>
      <c r="W61450" t="s">
        <v>62</v>
      </c>
    </row>
    <row r="61451" spans="1:24" x14ac:dyDescent="0.25">
      <c r="A61451" t="s">
        <v>32292</v>
      </c>
      <c r="B61451" t="s">
        <v>962</v>
      </c>
      <c r="C61451" t="s">
        <v>41744</v>
      </c>
      <c r="E61451" t="s">
        <v>9440</v>
      </c>
      <c r="F61451" t="s">
        <v>9441</v>
      </c>
      <c r="G61451" t="s">
        <v>50</v>
      </c>
      <c r="H61451" t="s">
        <v>51</v>
      </c>
      <c r="I61451" s="1">
        <v>43853</v>
      </c>
      <c r="J61451">
        <v>2</v>
      </c>
      <c r="K61451" t="s">
        <v>52</v>
      </c>
      <c r="L61451" t="s">
        <v>60</v>
      </c>
      <c r="M61451" t="s">
        <v>61</v>
      </c>
      <c r="N61451" t="s">
        <v>62</v>
      </c>
      <c r="O61451">
        <v>0</v>
      </c>
      <c r="P61451" s="3">
        <v>0</v>
      </c>
      <c r="Q61451">
        <v>1</v>
      </c>
      <c r="R61451" t="s">
        <v>41753</v>
      </c>
      <c r="S61451">
        <v>1</v>
      </c>
      <c r="T61451">
        <v>1</v>
      </c>
      <c r="U61451">
        <v>26420</v>
      </c>
      <c r="V61451">
        <v>1</v>
      </c>
      <c r="W61451" t="s">
        <v>62</v>
      </c>
    </row>
    <row r="61452" spans="1:24" x14ac:dyDescent="0.25">
      <c r="A61452" t="s">
        <v>14663</v>
      </c>
      <c r="B61452" t="s">
        <v>12</v>
      </c>
      <c r="C61452" t="s">
        <v>41742</v>
      </c>
      <c r="D61452" t="s">
        <v>41743</v>
      </c>
      <c r="E61452" t="s">
        <v>9440</v>
      </c>
      <c r="F61452" t="s">
        <v>9441</v>
      </c>
      <c r="G61452" t="s">
        <v>80</v>
      </c>
      <c r="H61452" t="s">
        <v>51</v>
      </c>
      <c r="I61452" s="1">
        <v>43868</v>
      </c>
      <c r="J61452">
        <v>2</v>
      </c>
      <c r="K61452" t="s">
        <v>52</v>
      </c>
      <c r="L61452" t="s">
        <v>52</v>
      </c>
      <c r="M61452" t="s">
        <v>53</v>
      </c>
      <c r="N61452" t="s">
        <v>48</v>
      </c>
      <c r="O61452">
        <v>0</v>
      </c>
      <c r="P61452" s="3">
        <v>0</v>
      </c>
      <c r="Q61452">
        <v>1</v>
      </c>
      <c r="R61452" t="s">
        <v>41753</v>
      </c>
      <c r="S61452">
        <v>0</v>
      </c>
      <c r="T61452">
        <v>0</v>
      </c>
      <c r="U61452">
        <v>0</v>
      </c>
      <c r="V61452">
        <v>0</v>
      </c>
      <c r="W61452" t="s">
        <v>48</v>
      </c>
    </row>
    <row r="61453" spans="1:24" x14ac:dyDescent="0.25">
      <c r="A61453" t="s">
        <v>5619</v>
      </c>
      <c r="B61453" t="s">
        <v>12</v>
      </c>
      <c r="C61453" t="s">
        <v>41742</v>
      </c>
      <c r="D61453" t="s">
        <v>41743</v>
      </c>
      <c r="E61453" t="s">
        <v>4634</v>
      </c>
      <c r="F61453" t="s">
        <v>4635</v>
      </c>
      <c r="G61453" t="s">
        <v>50</v>
      </c>
      <c r="H61453" t="s">
        <v>51</v>
      </c>
      <c r="I61453" s="1">
        <v>43863</v>
      </c>
      <c r="J61453">
        <v>2</v>
      </c>
      <c r="K61453" t="s">
        <v>52</v>
      </c>
      <c r="L61453" t="s">
        <v>52</v>
      </c>
      <c r="M61453" t="s">
        <v>53</v>
      </c>
      <c r="N61453" t="s">
        <v>48</v>
      </c>
      <c r="O61453">
        <v>0</v>
      </c>
      <c r="P61453" s="3">
        <v>0</v>
      </c>
      <c r="Q61453">
        <v>1</v>
      </c>
      <c r="R61453" t="s">
        <v>41753</v>
      </c>
      <c r="S61453">
        <v>1</v>
      </c>
      <c r="T61453">
        <v>1</v>
      </c>
      <c r="U61453">
        <v>30133</v>
      </c>
      <c r="V61453">
        <v>1</v>
      </c>
      <c r="W61453" t="s">
        <v>48</v>
      </c>
    </row>
    <row r="61454" spans="1:24" x14ac:dyDescent="0.25">
      <c r="A61454" t="s">
        <v>5619</v>
      </c>
      <c r="B61454" t="s">
        <v>12</v>
      </c>
      <c r="C61454" t="s">
        <v>41742</v>
      </c>
      <c r="D61454" t="s">
        <v>41743</v>
      </c>
      <c r="E61454" t="s">
        <v>4634</v>
      </c>
      <c r="F61454" t="s">
        <v>4635</v>
      </c>
      <c r="G61454" t="s">
        <v>50</v>
      </c>
      <c r="H61454" t="s">
        <v>51</v>
      </c>
      <c r="I61454" s="1">
        <v>43863</v>
      </c>
      <c r="J61454">
        <v>10</v>
      </c>
      <c r="K61454" t="s">
        <v>52</v>
      </c>
      <c r="L61454" t="s">
        <v>60</v>
      </c>
      <c r="M61454" t="s">
        <v>61</v>
      </c>
      <c r="N61454" t="s">
        <v>62</v>
      </c>
      <c r="O61454">
        <v>3.9930555555555601E-4</v>
      </c>
      <c r="P61454" s="3">
        <v>0</v>
      </c>
      <c r="Q61454">
        <v>2</v>
      </c>
      <c r="R61454" t="s">
        <v>41753</v>
      </c>
      <c r="S61454">
        <v>0</v>
      </c>
      <c r="T61454">
        <v>0</v>
      </c>
      <c r="U61454">
        <v>0</v>
      </c>
      <c r="V61454">
        <v>0</v>
      </c>
      <c r="W61454" t="s">
        <v>62</v>
      </c>
    </row>
    <row r="61455" spans="1:24" x14ac:dyDescent="0.25">
      <c r="A61455" t="s">
        <v>27675</v>
      </c>
      <c r="B61455" t="s">
        <v>12</v>
      </c>
      <c r="C61455" t="s">
        <v>41742</v>
      </c>
      <c r="D61455" t="s">
        <v>41743</v>
      </c>
      <c r="E61455" t="s">
        <v>52</v>
      </c>
      <c r="F61455" t="s">
        <v>9441</v>
      </c>
      <c r="G61455" t="s">
        <v>50</v>
      </c>
      <c r="H61455" t="s">
        <v>51</v>
      </c>
      <c r="I61455" s="1">
        <v>43850</v>
      </c>
      <c r="J61455">
        <v>2</v>
      </c>
      <c r="K61455" t="s">
        <v>52</v>
      </c>
      <c r="L61455" t="s">
        <v>60</v>
      </c>
      <c r="M61455" t="s">
        <v>61</v>
      </c>
      <c r="N61455" t="s">
        <v>62</v>
      </c>
      <c r="O61455">
        <v>0</v>
      </c>
      <c r="P61455" s="3">
        <v>0</v>
      </c>
      <c r="Q61455">
        <v>1</v>
      </c>
      <c r="R61455" t="s">
        <v>41771</v>
      </c>
      <c r="S61455">
        <v>0</v>
      </c>
      <c r="T61455">
        <v>0</v>
      </c>
      <c r="U61455">
        <v>0</v>
      </c>
      <c r="V61455">
        <v>0</v>
      </c>
      <c r="W61455" t="s">
        <v>62</v>
      </c>
      <c r="X61455">
        <v>318</v>
      </c>
    </row>
    <row r="61456" spans="1:24" x14ac:dyDescent="0.25">
      <c r="A61456" t="s">
        <v>24895</v>
      </c>
      <c r="B61456" t="s">
        <v>12</v>
      </c>
      <c r="C61456" t="s">
        <v>41742</v>
      </c>
      <c r="D61456" t="s">
        <v>41743</v>
      </c>
      <c r="E61456" t="s">
        <v>24353</v>
      </c>
      <c r="F61456" t="s">
        <v>9441</v>
      </c>
      <c r="G61456" t="s">
        <v>50</v>
      </c>
      <c r="H61456" t="s">
        <v>51</v>
      </c>
      <c r="I61456" s="1">
        <v>43859</v>
      </c>
      <c r="J61456">
        <v>10</v>
      </c>
      <c r="K61456" t="s">
        <v>52</v>
      </c>
      <c r="L61456" t="s">
        <v>52</v>
      </c>
      <c r="M61456" t="s">
        <v>61</v>
      </c>
      <c r="N61456" t="s">
        <v>67</v>
      </c>
      <c r="O61456">
        <v>4.21296296296296E-3</v>
      </c>
      <c r="P61456" s="3">
        <v>0</v>
      </c>
      <c r="Q61456">
        <v>1</v>
      </c>
      <c r="R61456" t="s">
        <v>41753</v>
      </c>
      <c r="S61456">
        <v>1</v>
      </c>
      <c r="T61456">
        <v>1</v>
      </c>
      <c r="U61456">
        <v>28358</v>
      </c>
      <c r="V61456">
        <v>1</v>
      </c>
      <c r="W61456" t="s">
        <v>68</v>
      </c>
    </row>
    <row r="61457" spans="1:24" x14ac:dyDescent="0.25">
      <c r="A61457" t="s">
        <v>22251</v>
      </c>
      <c r="B61457" t="s">
        <v>962</v>
      </c>
      <c r="C61457" t="s">
        <v>41744</v>
      </c>
      <c r="E61457" t="s">
        <v>9440</v>
      </c>
      <c r="F61457" t="s">
        <v>9441</v>
      </c>
      <c r="G61457" t="s">
        <v>56</v>
      </c>
      <c r="H61457" t="s">
        <v>51</v>
      </c>
      <c r="I61457" s="1">
        <v>43861</v>
      </c>
      <c r="J61457">
        <v>6</v>
      </c>
      <c r="K61457" t="s">
        <v>52</v>
      </c>
      <c r="L61457" t="s">
        <v>52</v>
      </c>
      <c r="M61457" t="s">
        <v>53</v>
      </c>
      <c r="N61457" t="s">
        <v>57</v>
      </c>
      <c r="O61457">
        <v>1.5393518518518499E-3</v>
      </c>
      <c r="P61457" s="3">
        <v>0</v>
      </c>
      <c r="Q61457">
        <v>1</v>
      </c>
      <c r="R61457" t="s">
        <v>41753</v>
      </c>
      <c r="S61457">
        <v>1</v>
      </c>
      <c r="T61457">
        <v>1</v>
      </c>
      <c r="U61457">
        <v>18380</v>
      </c>
      <c r="V61457">
        <v>1</v>
      </c>
      <c r="W61457" t="s">
        <v>57</v>
      </c>
    </row>
    <row r="61458" spans="1:24" x14ac:dyDescent="0.25">
      <c r="A61458" t="s">
        <v>26643</v>
      </c>
      <c r="B61458" t="s">
        <v>12</v>
      </c>
      <c r="C61458" t="s">
        <v>41742</v>
      </c>
      <c r="D61458" t="s">
        <v>41743</v>
      </c>
      <c r="E61458" t="s">
        <v>25006</v>
      </c>
      <c r="F61458" t="s">
        <v>9441</v>
      </c>
      <c r="G61458" t="s">
        <v>130</v>
      </c>
      <c r="H61458" t="s">
        <v>64</v>
      </c>
      <c r="I61458" s="1">
        <v>43872</v>
      </c>
      <c r="J61458">
        <v>2</v>
      </c>
      <c r="K61458" t="s">
        <v>52</v>
      </c>
      <c r="L61458" t="s">
        <v>52</v>
      </c>
      <c r="M61458" t="s">
        <v>61</v>
      </c>
      <c r="N61458" t="s">
        <v>67</v>
      </c>
      <c r="O61458">
        <v>0</v>
      </c>
      <c r="P61458" s="3">
        <v>0</v>
      </c>
      <c r="Q61458">
        <v>1</v>
      </c>
      <c r="R61458" t="s">
        <v>41753</v>
      </c>
      <c r="S61458">
        <v>1</v>
      </c>
      <c r="T61458">
        <v>1</v>
      </c>
      <c r="U61458">
        <v>36207</v>
      </c>
      <c r="V61458">
        <v>1</v>
      </c>
      <c r="W61458" t="s">
        <v>68</v>
      </c>
    </row>
    <row r="61459" spans="1:24" x14ac:dyDescent="0.25">
      <c r="A61459" t="s">
        <v>30677</v>
      </c>
      <c r="B61459" t="s">
        <v>962</v>
      </c>
      <c r="C61459" t="s">
        <v>41744</v>
      </c>
      <c r="E61459" t="s">
        <v>9440</v>
      </c>
      <c r="F61459" t="s">
        <v>9441</v>
      </c>
      <c r="G61459" t="s">
        <v>56</v>
      </c>
      <c r="H61459" t="s">
        <v>64</v>
      </c>
      <c r="I61459" s="1">
        <v>43836</v>
      </c>
      <c r="J61459">
        <v>2</v>
      </c>
      <c r="K61459" t="s">
        <v>52</v>
      </c>
      <c r="L61459" t="s">
        <v>60</v>
      </c>
      <c r="M61459" t="s">
        <v>61</v>
      </c>
      <c r="N61459" t="s">
        <v>62</v>
      </c>
      <c r="O61459">
        <v>0</v>
      </c>
      <c r="P61459" s="3">
        <v>0</v>
      </c>
      <c r="Q61459">
        <v>1</v>
      </c>
      <c r="R61459" t="s">
        <v>41753</v>
      </c>
      <c r="S61459">
        <v>1</v>
      </c>
      <c r="T61459">
        <v>1</v>
      </c>
      <c r="U61459">
        <v>40276</v>
      </c>
      <c r="V61459">
        <v>1</v>
      </c>
      <c r="W61459" t="s">
        <v>62</v>
      </c>
    </row>
    <row r="61460" spans="1:24" x14ac:dyDescent="0.25">
      <c r="A61460" t="s">
        <v>21885</v>
      </c>
      <c r="B61460" t="s">
        <v>962</v>
      </c>
      <c r="C61460" t="s">
        <v>41744</v>
      </c>
      <c r="E61460" t="s">
        <v>9440</v>
      </c>
      <c r="F61460" t="s">
        <v>9441</v>
      </c>
      <c r="G61460" t="s">
        <v>56</v>
      </c>
      <c r="H61460" t="s">
        <v>51</v>
      </c>
      <c r="I61460" s="1">
        <v>43870</v>
      </c>
      <c r="J61460">
        <v>8</v>
      </c>
      <c r="K61460" t="s">
        <v>52</v>
      </c>
      <c r="L61460" t="s">
        <v>52</v>
      </c>
      <c r="M61460" t="s">
        <v>53</v>
      </c>
      <c r="N61460" t="s">
        <v>57</v>
      </c>
      <c r="O61460">
        <v>1.6203703703703701E-3</v>
      </c>
      <c r="P61460" s="3">
        <v>0</v>
      </c>
      <c r="Q61460">
        <v>1</v>
      </c>
      <c r="R61460" t="s">
        <v>41753</v>
      </c>
      <c r="S61460">
        <v>0</v>
      </c>
      <c r="T61460">
        <v>0</v>
      </c>
      <c r="U61460">
        <v>0</v>
      </c>
      <c r="V61460">
        <v>0</v>
      </c>
      <c r="W61460" t="s">
        <v>57</v>
      </c>
    </row>
    <row r="61461" spans="1:24" x14ac:dyDescent="0.25">
      <c r="A61461" t="s">
        <v>13266</v>
      </c>
      <c r="B61461" t="s">
        <v>962</v>
      </c>
      <c r="C61461" t="s">
        <v>41744</v>
      </c>
      <c r="E61461" t="s">
        <v>9440</v>
      </c>
      <c r="F61461" t="s">
        <v>9441</v>
      </c>
      <c r="G61461" t="s">
        <v>50</v>
      </c>
      <c r="H61461" t="s">
        <v>51</v>
      </c>
      <c r="I61461" s="1">
        <v>43869</v>
      </c>
      <c r="J61461">
        <v>2</v>
      </c>
      <c r="K61461" t="s">
        <v>52</v>
      </c>
      <c r="L61461" t="s">
        <v>52</v>
      </c>
      <c r="M61461" t="s">
        <v>61</v>
      </c>
      <c r="N61461" t="s">
        <v>67</v>
      </c>
      <c r="O61461">
        <v>0</v>
      </c>
      <c r="P61461" s="3">
        <v>0</v>
      </c>
      <c r="Q61461">
        <v>1</v>
      </c>
      <c r="R61461" t="s">
        <v>41753</v>
      </c>
      <c r="S61461">
        <v>1</v>
      </c>
      <c r="T61461">
        <v>1</v>
      </c>
      <c r="U61461">
        <v>29243</v>
      </c>
      <c r="V61461">
        <v>1</v>
      </c>
      <c r="W61461" t="s">
        <v>68</v>
      </c>
    </row>
    <row r="61462" spans="1:24" x14ac:dyDescent="0.25">
      <c r="A61462" t="s">
        <v>2421</v>
      </c>
      <c r="B61462" t="s">
        <v>12</v>
      </c>
      <c r="C61462" t="s">
        <v>41742</v>
      </c>
      <c r="D61462" t="s">
        <v>41743</v>
      </c>
      <c r="E61462" t="s">
        <v>1751</v>
      </c>
      <c r="F61462" t="s">
        <v>1752</v>
      </c>
      <c r="G61462" t="s">
        <v>50</v>
      </c>
      <c r="H61462" t="s">
        <v>51</v>
      </c>
      <c r="I61462" s="1">
        <v>43872</v>
      </c>
      <c r="J61462">
        <v>12</v>
      </c>
      <c r="K61462" t="s">
        <v>52</v>
      </c>
      <c r="L61462" t="s">
        <v>52</v>
      </c>
      <c r="M61462" t="s">
        <v>53</v>
      </c>
      <c r="N61462" t="s">
        <v>48</v>
      </c>
      <c r="O61462">
        <v>3.0092592592592601E-3</v>
      </c>
      <c r="P61462" s="3">
        <v>0</v>
      </c>
      <c r="Q61462">
        <v>1</v>
      </c>
      <c r="R61462" t="s">
        <v>41753</v>
      </c>
      <c r="S61462">
        <v>1</v>
      </c>
      <c r="T61462">
        <v>1</v>
      </c>
      <c r="U61462">
        <v>44582</v>
      </c>
      <c r="V61462">
        <v>1</v>
      </c>
      <c r="W61462" t="s">
        <v>48</v>
      </c>
    </row>
    <row r="61463" spans="1:24" x14ac:dyDescent="0.25">
      <c r="A61463" t="s">
        <v>2421</v>
      </c>
      <c r="B61463" t="s">
        <v>12</v>
      </c>
      <c r="C61463" t="s">
        <v>41742</v>
      </c>
      <c r="D61463" t="s">
        <v>41743</v>
      </c>
      <c r="E61463" t="s">
        <v>1751</v>
      </c>
      <c r="F61463" t="s">
        <v>1752</v>
      </c>
      <c r="G61463" t="s">
        <v>50</v>
      </c>
      <c r="H61463" t="s">
        <v>51</v>
      </c>
      <c r="I61463" s="1">
        <v>43872</v>
      </c>
      <c r="J61463">
        <v>12</v>
      </c>
      <c r="K61463" t="s">
        <v>52</v>
      </c>
      <c r="L61463" t="s">
        <v>60</v>
      </c>
      <c r="M61463" t="s">
        <v>61</v>
      </c>
      <c r="N61463" t="s">
        <v>62</v>
      </c>
      <c r="O61463">
        <v>5.8738425925925902E-3</v>
      </c>
      <c r="P61463" s="3">
        <v>0</v>
      </c>
      <c r="Q61463">
        <v>2</v>
      </c>
      <c r="R61463" t="s">
        <v>41753</v>
      </c>
      <c r="S61463">
        <v>0</v>
      </c>
      <c r="T61463">
        <v>0</v>
      </c>
      <c r="U61463">
        <v>0</v>
      </c>
      <c r="V61463">
        <v>0</v>
      </c>
      <c r="W61463" t="s">
        <v>62</v>
      </c>
    </row>
    <row r="61464" spans="1:24" x14ac:dyDescent="0.25">
      <c r="A61464" t="s">
        <v>10946</v>
      </c>
      <c r="B61464" t="s">
        <v>962</v>
      </c>
      <c r="C61464" t="s">
        <v>41744</v>
      </c>
      <c r="E61464" t="s">
        <v>9440</v>
      </c>
      <c r="F61464" t="s">
        <v>9441</v>
      </c>
      <c r="G61464" t="s">
        <v>50</v>
      </c>
      <c r="H61464" t="s">
        <v>64</v>
      </c>
      <c r="I61464" s="1">
        <v>43860</v>
      </c>
      <c r="J61464">
        <v>2</v>
      </c>
      <c r="K61464" t="s">
        <v>52</v>
      </c>
      <c r="L61464" t="s">
        <v>52</v>
      </c>
      <c r="M61464" t="s">
        <v>61</v>
      </c>
      <c r="N61464" t="s">
        <v>67</v>
      </c>
      <c r="O61464">
        <v>0</v>
      </c>
      <c r="P61464" s="3">
        <v>0</v>
      </c>
      <c r="Q61464">
        <v>1</v>
      </c>
      <c r="R61464" t="s">
        <v>42930</v>
      </c>
      <c r="S61464">
        <v>1</v>
      </c>
      <c r="T61464">
        <v>1</v>
      </c>
      <c r="U61464">
        <v>31166</v>
      </c>
      <c r="V61464">
        <v>1</v>
      </c>
      <c r="W61464" t="s">
        <v>68</v>
      </c>
      <c r="X61464" t="s">
        <v>41745</v>
      </c>
    </row>
    <row r="61465" spans="1:24" x14ac:dyDescent="0.25">
      <c r="A61465" t="s">
        <v>10946</v>
      </c>
      <c r="B61465" t="s">
        <v>962</v>
      </c>
      <c r="C61465" t="s">
        <v>41744</v>
      </c>
      <c r="E61465" t="s">
        <v>9440</v>
      </c>
      <c r="F61465" t="s">
        <v>9441</v>
      </c>
      <c r="G61465" t="s">
        <v>50</v>
      </c>
      <c r="H61465" t="s">
        <v>64</v>
      </c>
      <c r="I61465" s="1">
        <v>43861</v>
      </c>
      <c r="J61465">
        <v>2</v>
      </c>
      <c r="K61465" t="s">
        <v>52</v>
      </c>
      <c r="L61465" t="s">
        <v>52</v>
      </c>
      <c r="M61465" t="s">
        <v>61</v>
      </c>
      <c r="N61465" t="s">
        <v>67</v>
      </c>
      <c r="O61465">
        <v>0</v>
      </c>
      <c r="P61465" s="3">
        <v>0</v>
      </c>
      <c r="Q61465">
        <v>1</v>
      </c>
      <c r="R61465" t="s">
        <v>42930</v>
      </c>
      <c r="S61465">
        <v>0</v>
      </c>
      <c r="T61465">
        <v>0</v>
      </c>
      <c r="U61465">
        <v>0</v>
      </c>
      <c r="V61465">
        <v>0</v>
      </c>
      <c r="W61465" t="s">
        <v>68</v>
      </c>
      <c r="X61465" t="s">
        <v>41745</v>
      </c>
    </row>
    <row r="61466" spans="1:24" x14ac:dyDescent="0.25">
      <c r="A61466" t="s">
        <v>10946</v>
      </c>
      <c r="B61466" t="s">
        <v>962</v>
      </c>
      <c r="C61466" t="s">
        <v>41744</v>
      </c>
      <c r="E61466" t="s">
        <v>9440</v>
      </c>
      <c r="F61466" t="s">
        <v>9441</v>
      </c>
      <c r="G61466" t="s">
        <v>50</v>
      </c>
      <c r="H61466" t="s">
        <v>64</v>
      </c>
      <c r="I61466" s="1">
        <v>43869</v>
      </c>
      <c r="J61466">
        <v>18</v>
      </c>
      <c r="K61466" t="s">
        <v>52</v>
      </c>
      <c r="L61466" t="s">
        <v>52</v>
      </c>
      <c r="M61466" t="s">
        <v>53</v>
      </c>
      <c r="N61466" t="s">
        <v>124</v>
      </c>
      <c r="O61466">
        <v>2.6890432094907402E-3</v>
      </c>
      <c r="P61466" s="3">
        <v>0</v>
      </c>
      <c r="Q61466">
        <v>3</v>
      </c>
      <c r="R61466" t="s">
        <v>41867</v>
      </c>
      <c r="S61466">
        <v>1</v>
      </c>
      <c r="T61466">
        <v>0.33333333329999998</v>
      </c>
      <c r="U61466">
        <v>12117</v>
      </c>
      <c r="V61466">
        <v>1</v>
      </c>
      <c r="W61466" t="s">
        <v>124</v>
      </c>
      <c r="X61466" t="s">
        <v>41745</v>
      </c>
    </row>
    <row r="61467" spans="1:24" x14ac:dyDescent="0.25">
      <c r="A61467" t="s">
        <v>10946</v>
      </c>
      <c r="B61467" t="s">
        <v>962</v>
      </c>
      <c r="C61467" t="s">
        <v>41744</v>
      </c>
      <c r="E61467" t="s">
        <v>9440</v>
      </c>
      <c r="F61467" t="s">
        <v>9441</v>
      </c>
      <c r="G61467" t="s">
        <v>50</v>
      </c>
      <c r="H61467" t="s">
        <v>64</v>
      </c>
      <c r="I61467" s="1">
        <v>43869</v>
      </c>
      <c r="J61467">
        <v>18</v>
      </c>
      <c r="K61467" t="s">
        <v>52</v>
      </c>
      <c r="L61467" t="s">
        <v>52</v>
      </c>
      <c r="M61467" t="s">
        <v>53</v>
      </c>
      <c r="N61467" t="s">
        <v>124</v>
      </c>
      <c r="O61467">
        <v>2.6890432094907402E-3</v>
      </c>
      <c r="P61467" s="3">
        <v>0</v>
      </c>
      <c r="Q61467">
        <v>3</v>
      </c>
      <c r="R61467" t="s">
        <v>42930</v>
      </c>
      <c r="S61467">
        <v>0</v>
      </c>
      <c r="T61467">
        <v>0</v>
      </c>
      <c r="U61467">
        <v>0</v>
      </c>
      <c r="V61467">
        <v>0</v>
      </c>
      <c r="W61467" t="s">
        <v>124</v>
      </c>
      <c r="X61467" t="s">
        <v>41745</v>
      </c>
    </row>
    <row r="61468" spans="1:24" x14ac:dyDescent="0.25">
      <c r="A61468" t="s">
        <v>10946</v>
      </c>
      <c r="B61468" t="s">
        <v>962</v>
      </c>
      <c r="C61468" t="s">
        <v>41744</v>
      </c>
      <c r="E61468" t="s">
        <v>9440</v>
      </c>
      <c r="F61468" t="s">
        <v>9441</v>
      </c>
      <c r="G61468" t="s">
        <v>50</v>
      </c>
      <c r="H61468" t="s">
        <v>64</v>
      </c>
      <c r="I61468" s="1">
        <v>43869</v>
      </c>
      <c r="J61468">
        <v>18</v>
      </c>
      <c r="K61468" t="s">
        <v>52</v>
      </c>
      <c r="L61468" t="s">
        <v>52</v>
      </c>
      <c r="M61468" t="s">
        <v>53</v>
      </c>
      <c r="N61468" t="s">
        <v>124</v>
      </c>
      <c r="O61468">
        <v>2.6890432094907402E-3</v>
      </c>
      <c r="P61468" s="3">
        <v>0</v>
      </c>
      <c r="Q61468">
        <v>3</v>
      </c>
      <c r="R61468" t="s">
        <v>41753</v>
      </c>
      <c r="S61468">
        <v>0</v>
      </c>
      <c r="T61468">
        <v>0</v>
      </c>
      <c r="U61468">
        <v>0</v>
      </c>
      <c r="V61468">
        <v>0</v>
      </c>
      <c r="W61468" t="s">
        <v>124</v>
      </c>
    </row>
    <row r="61469" spans="1:24" x14ac:dyDescent="0.25">
      <c r="A61469" t="s">
        <v>927</v>
      </c>
      <c r="B61469" t="s">
        <v>962</v>
      </c>
      <c r="C61469" t="s">
        <v>41744</v>
      </c>
      <c r="E61469" t="s">
        <v>191</v>
      </c>
      <c r="F61469" t="s">
        <v>192</v>
      </c>
      <c r="G61469" t="s">
        <v>209</v>
      </c>
      <c r="H61469" t="s">
        <v>51</v>
      </c>
      <c r="I61469" s="1">
        <v>43840</v>
      </c>
      <c r="J61469">
        <v>2</v>
      </c>
      <c r="K61469">
        <v>36451512</v>
      </c>
      <c r="L61469" t="s">
        <v>928</v>
      </c>
      <c r="M61469" t="s">
        <v>66</v>
      </c>
      <c r="N61469" t="s">
        <v>67</v>
      </c>
      <c r="O61469">
        <v>1.1574074074074101E-5</v>
      </c>
      <c r="P61469" s="3">
        <v>0</v>
      </c>
      <c r="Q61469">
        <v>1</v>
      </c>
      <c r="R61469" t="s">
        <v>41888</v>
      </c>
      <c r="S61469">
        <v>0</v>
      </c>
      <c r="T61469">
        <v>0</v>
      </c>
      <c r="U61469">
        <v>0</v>
      </c>
      <c r="V61469">
        <v>0</v>
      </c>
      <c r="W61469" t="s">
        <v>68</v>
      </c>
      <c r="X61469" t="s">
        <v>17</v>
      </c>
    </row>
    <row r="61470" spans="1:24" x14ac:dyDescent="0.25">
      <c r="A61470" t="s">
        <v>36964</v>
      </c>
      <c r="B61470" t="s">
        <v>962</v>
      </c>
      <c r="C61470" t="s">
        <v>41744</v>
      </c>
      <c r="E61470" t="s">
        <v>9440</v>
      </c>
      <c r="F61470" t="s">
        <v>9441</v>
      </c>
      <c r="G61470" t="s">
        <v>50</v>
      </c>
      <c r="H61470" t="s">
        <v>51</v>
      </c>
      <c r="I61470" s="1">
        <v>43872</v>
      </c>
      <c r="J61470">
        <v>2</v>
      </c>
      <c r="K61470">
        <v>36451494</v>
      </c>
      <c r="L61470" t="s">
        <v>1026</v>
      </c>
      <c r="M61470" t="s">
        <v>66</v>
      </c>
      <c r="N61470" t="s">
        <v>67</v>
      </c>
      <c r="O61470">
        <v>0</v>
      </c>
      <c r="P61470" s="3">
        <v>0</v>
      </c>
      <c r="Q61470">
        <v>1</v>
      </c>
      <c r="R61470" t="s">
        <v>45541</v>
      </c>
      <c r="S61470">
        <v>1</v>
      </c>
      <c r="T61470">
        <v>1</v>
      </c>
      <c r="U61470">
        <v>43629</v>
      </c>
      <c r="V61470">
        <v>1</v>
      </c>
      <c r="W61470" t="s">
        <v>68</v>
      </c>
      <c r="X61470" t="s">
        <v>23</v>
      </c>
    </row>
    <row r="61471" spans="1:24" x14ac:dyDescent="0.25">
      <c r="A61471" t="s">
        <v>28578</v>
      </c>
      <c r="B61471" t="s">
        <v>12</v>
      </c>
      <c r="C61471" t="s">
        <v>41742</v>
      </c>
      <c r="D61471" t="s">
        <v>41743</v>
      </c>
      <c r="E61471" t="s">
        <v>9440</v>
      </c>
      <c r="F61471" t="s">
        <v>9441</v>
      </c>
      <c r="G61471" t="s">
        <v>50</v>
      </c>
      <c r="H61471" t="s">
        <v>51</v>
      </c>
      <c r="I61471" s="1">
        <v>43833</v>
      </c>
      <c r="J61471">
        <v>2</v>
      </c>
      <c r="K61471" t="s">
        <v>52</v>
      </c>
      <c r="L61471" t="s">
        <v>60</v>
      </c>
      <c r="M61471" t="s">
        <v>61</v>
      </c>
      <c r="N61471" t="s">
        <v>62</v>
      </c>
      <c r="O61471">
        <v>2.31481481481481E-5</v>
      </c>
      <c r="P61471" s="3">
        <v>0</v>
      </c>
      <c r="Q61471">
        <v>1</v>
      </c>
      <c r="R61471" t="s">
        <v>41766</v>
      </c>
      <c r="S61471">
        <v>1</v>
      </c>
      <c r="T61471">
        <v>1</v>
      </c>
      <c r="U61471">
        <v>28085</v>
      </c>
      <c r="V61471">
        <v>1</v>
      </c>
      <c r="W61471" t="s">
        <v>62</v>
      </c>
    </row>
    <row r="61472" spans="1:24" x14ac:dyDescent="0.25">
      <c r="A61472" t="s">
        <v>28578</v>
      </c>
      <c r="B61472" t="s">
        <v>12</v>
      </c>
      <c r="C61472" t="s">
        <v>41742</v>
      </c>
      <c r="D61472" t="s">
        <v>41743</v>
      </c>
      <c r="E61472" t="s">
        <v>9440</v>
      </c>
      <c r="F61472" t="s">
        <v>9441</v>
      </c>
      <c r="G61472" t="s">
        <v>50</v>
      </c>
      <c r="H61472" t="s">
        <v>51</v>
      </c>
      <c r="I61472" s="1">
        <v>43836</v>
      </c>
      <c r="J61472">
        <v>2</v>
      </c>
      <c r="K61472" t="s">
        <v>52</v>
      </c>
      <c r="L61472" t="s">
        <v>60</v>
      </c>
      <c r="M61472" t="s">
        <v>61</v>
      </c>
      <c r="N61472" t="s">
        <v>62</v>
      </c>
      <c r="O61472">
        <v>2.31481481481481E-5</v>
      </c>
      <c r="P61472" s="3">
        <v>0</v>
      </c>
      <c r="Q61472">
        <v>1</v>
      </c>
      <c r="R61472" t="s">
        <v>41766</v>
      </c>
      <c r="S61472">
        <v>0</v>
      </c>
      <c r="T61472">
        <v>0</v>
      </c>
      <c r="U61472">
        <v>0</v>
      </c>
      <c r="V61472">
        <v>0</v>
      </c>
      <c r="W61472" t="s">
        <v>62</v>
      </c>
    </row>
    <row r="61473" spans="1:24" x14ac:dyDescent="0.25">
      <c r="A61473" t="s">
        <v>28578</v>
      </c>
      <c r="B61473" t="s">
        <v>12</v>
      </c>
      <c r="C61473" t="s">
        <v>41742</v>
      </c>
      <c r="D61473" t="s">
        <v>41743</v>
      </c>
      <c r="E61473" t="s">
        <v>9440</v>
      </c>
      <c r="F61473" t="s">
        <v>9441</v>
      </c>
      <c r="G61473" t="s">
        <v>50</v>
      </c>
      <c r="H61473" t="s">
        <v>51</v>
      </c>
      <c r="I61473" s="1">
        <v>43837</v>
      </c>
      <c r="J61473">
        <v>2</v>
      </c>
      <c r="K61473" t="s">
        <v>52</v>
      </c>
      <c r="L61473" t="s">
        <v>60</v>
      </c>
      <c r="M61473" t="s">
        <v>61</v>
      </c>
      <c r="N61473" t="s">
        <v>62</v>
      </c>
      <c r="O61473">
        <v>0</v>
      </c>
      <c r="P61473" s="3">
        <v>0</v>
      </c>
      <c r="Q61473">
        <v>1</v>
      </c>
      <c r="R61473" t="s">
        <v>93</v>
      </c>
      <c r="S61473">
        <v>1</v>
      </c>
      <c r="T61473">
        <v>1</v>
      </c>
      <c r="U61473">
        <v>27090</v>
      </c>
      <c r="V61473">
        <v>1</v>
      </c>
      <c r="W61473" t="s">
        <v>62</v>
      </c>
    </row>
    <row r="61474" spans="1:24" x14ac:dyDescent="0.25">
      <c r="A61474" t="s">
        <v>30607</v>
      </c>
      <c r="B61474" t="s">
        <v>962</v>
      </c>
      <c r="C61474" t="s">
        <v>41744</v>
      </c>
      <c r="E61474" t="s">
        <v>23560</v>
      </c>
      <c r="F61474" t="s">
        <v>9441</v>
      </c>
      <c r="G61474" t="s">
        <v>50</v>
      </c>
      <c r="H61474" t="s">
        <v>51</v>
      </c>
      <c r="I61474" s="1">
        <v>43841</v>
      </c>
      <c r="J61474">
        <v>2</v>
      </c>
      <c r="K61474" t="s">
        <v>52</v>
      </c>
      <c r="L61474" t="s">
        <v>60</v>
      </c>
      <c r="M61474" t="s">
        <v>61</v>
      </c>
      <c r="N61474" t="s">
        <v>62</v>
      </c>
      <c r="O61474">
        <v>0</v>
      </c>
      <c r="P61474" s="3">
        <v>0</v>
      </c>
      <c r="Q61474">
        <v>1</v>
      </c>
      <c r="R61474" t="s">
        <v>41753</v>
      </c>
      <c r="S61474">
        <v>0</v>
      </c>
      <c r="T61474">
        <v>0</v>
      </c>
      <c r="U61474">
        <v>0</v>
      </c>
      <c r="V61474">
        <v>0</v>
      </c>
      <c r="W61474" t="s">
        <v>62</v>
      </c>
    </row>
    <row r="61475" spans="1:24" x14ac:dyDescent="0.25">
      <c r="A61475" t="s">
        <v>30607</v>
      </c>
      <c r="B61475" t="s">
        <v>962</v>
      </c>
      <c r="C61475" t="s">
        <v>41744</v>
      </c>
      <c r="E61475" t="s">
        <v>9440</v>
      </c>
      <c r="F61475" t="s">
        <v>9441</v>
      </c>
      <c r="G61475" t="s">
        <v>50</v>
      </c>
      <c r="H61475" t="s">
        <v>51</v>
      </c>
      <c r="I61475" s="1">
        <v>43844</v>
      </c>
      <c r="J61475">
        <v>2</v>
      </c>
      <c r="K61475" t="s">
        <v>52</v>
      </c>
      <c r="L61475" t="s">
        <v>60</v>
      </c>
      <c r="M61475" t="s">
        <v>61</v>
      </c>
      <c r="N61475" t="s">
        <v>62</v>
      </c>
      <c r="O61475">
        <v>0</v>
      </c>
      <c r="P61475" s="3">
        <v>0</v>
      </c>
      <c r="Q61475">
        <v>1</v>
      </c>
      <c r="R61475" t="s">
        <v>41753</v>
      </c>
      <c r="S61475">
        <v>0</v>
      </c>
      <c r="T61475">
        <v>0</v>
      </c>
      <c r="U61475">
        <v>0</v>
      </c>
      <c r="V61475">
        <v>0</v>
      </c>
      <c r="W61475" t="s">
        <v>62</v>
      </c>
    </row>
    <row r="61476" spans="1:24" x14ac:dyDescent="0.25">
      <c r="A61476" t="s">
        <v>32207</v>
      </c>
      <c r="B61476" t="s">
        <v>12</v>
      </c>
      <c r="C61476" t="s">
        <v>41742</v>
      </c>
      <c r="D61476" t="s">
        <v>41743</v>
      </c>
      <c r="E61476" t="s">
        <v>9440</v>
      </c>
      <c r="F61476" t="s">
        <v>9441</v>
      </c>
      <c r="G61476" t="s">
        <v>50</v>
      </c>
      <c r="H61476" t="s">
        <v>51</v>
      </c>
      <c r="I61476" s="1">
        <v>43833</v>
      </c>
      <c r="J61476">
        <v>18</v>
      </c>
      <c r="K61476" t="s">
        <v>52</v>
      </c>
      <c r="L61476" t="s">
        <v>60</v>
      </c>
      <c r="M61476" t="s">
        <v>61</v>
      </c>
      <c r="N61476" t="s">
        <v>62</v>
      </c>
      <c r="O61476">
        <v>5.9375000000000001E-3</v>
      </c>
      <c r="P61476" s="3">
        <v>0</v>
      </c>
      <c r="Q61476">
        <v>1</v>
      </c>
      <c r="R61476" t="s">
        <v>41753</v>
      </c>
      <c r="S61476">
        <v>0</v>
      </c>
      <c r="T61476">
        <v>0</v>
      </c>
      <c r="U61476">
        <v>0</v>
      </c>
      <c r="V61476">
        <v>0</v>
      </c>
      <c r="W61476" t="s">
        <v>62</v>
      </c>
    </row>
    <row r="61477" spans="1:24" x14ac:dyDescent="0.25">
      <c r="A61477" t="s">
        <v>32207</v>
      </c>
      <c r="B61477" t="s">
        <v>12</v>
      </c>
      <c r="C61477" t="s">
        <v>41742</v>
      </c>
      <c r="D61477" t="s">
        <v>41743</v>
      </c>
      <c r="E61477" t="s">
        <v>9440</v>
      </c>
      <c r="F61477" t="s">
        <v>9441</v>
      </c>
      <c r="G61477" t="s">
        <v>50</v>
      </c>
      <c r="H61477" t="s">
        <v>51</v>
      </c>
      <c r="I61477" s="1">
        <v>43865</v>
      </c>
      <c r="J61477">
        <v>30</v>
      </c>
      <c r="K61477" t="s">
        <v>52</v>
      </c>
      <c r="L61477" t="s">
        <v>60</v>
      </c>
      <c r="M61477" t="s">
        <v>61</v>
      </c>
      <c r="N61477" t="s">
        <v>62</v>
      </c>
      <c r="O61477">
        <v>9.6759259259259298E-3</v>
      </c>
      <c r="P61477" s="3">
        <v>0</v>
      </c>
      <c r="Q61477">
        <v>1</v>
      </c>
      <c r="R61477" t="s">
        <v>41753</v>
      </c>
      <c r="S61477">
        <v>1</v>
      </c>
      <c r="T61477">
        <v>1</v>
      </c>
      <c r="U61477">
        <v>15869</v>
      </c>
      <c r="V61477">
        <v>1</v>
      </c>
      <c r="W61477" t="s">
        <v>62</v>
      </c>
    </row>
    <row r="61478" spans="1:24" x14ac:dyDescent="0.25">
      <c r="A61478" t="s">
        <v>32207</v>
      </c>
      <c r="B61478" t="s">
        <v>12</v>
      </c>
      <c r="C61478" t="s">
        <v>41742</v>
      </c>
      <c r="D61478" t="s">
        <v>41743</v>
      </c>
      <c r="E61478" t="s">
        <v>9440</v>
      </c>
      <c r="F61478" t="s">
        <v>9441</v>
      </c>
      <c r="G61478" t="s">
        <v>50</v>
      </c>
      <c r="H61478" t="s">
        <v>51</v>
      </c>
      <c r="I61478" s="1">
        <v>43856</v>
      </c>
      <c r="J61478">
        <v>6</v>
      </c>
      <c r="K61478" t="s">
        <v>52</v>
      </c>
      <c r="L61478" t="s">
        <v>60</v>
      </c>
      <c r="M61478" t="s">
        <v>61</v>
      </c>
      <c r="N61478" t="s">
        <v>62</v>
      </c>
      <c r="O61478">
        <v>3.8194444444444398E-4</v>
      </c>
      <c r="P61478" s="3">
        <v>0</v>
      </c>
      <c r="Q61478">
        <v>1</v>
      </c>
      <c r="R61478" t="s">
        <v>41753</v>
      </c>
      <c r="S61478">
        <v>0</v>
      </c>
      <c r="T61478">
        <v>0</v>
      </c>
      <c r="U61478">
        <v>0</v>
      </c>
      <c r="V61478">
        <v>0</v>
      </c>
      <c r="W61478" t="s">
        <v>62</v>
      </c>
    </row>
    <row r="61479" spans="1:24" x14ac:dyDescent="0.25">
      <c r="A61479" t="s">
        <v>10947</v>
      </c>
      <c r="B61479" t="s">
        <v>962</v>
      </c>
      <c r="C61479" t="s">
        <v>41744</v>
      </c>
      <c r="E61479" t="s">
        <v>9440</v>
      </c>
      <c r="F61479" t="s">
        <v>9441</v>
      </c>
      <c r="G61479" t="s">
        <v>50</v>
      </c>
      <c r="H61479" t="s">
        <v>64</v>
      </c>
      <c r="I61479" s="1">
        <v>43858</v>
      </c>
      <c r="J61479">
        <v>2</v>
      </c>
      <c r="K61479" t="s">
        <v>52</v>
      </c>
      <c r="L61479" t="s">
        <v>52</v>
      </c>
      <c r="M61479" t="s">
        <v>61</v>
      </c>
      <c r="N61479" t="s">
        <v>67</v>
      </c>
      <c r="O61479">
        <v>0</v>
      </c>
      <c r="P61479" s="3">
        <v>0</v>
      </c>
      <c r="Q61479">
        <v>1</v>
      </c>
      <c r="R61479" t="s">
        <v>41803</v>
      </c>
      <c r="S61479">
        <v>0</v>
      </c>
      <c r="T61479">
        <v>0</v>
      </c>
      <c r="U61479">
        <v>0</v>
      </c>
      <c r="V61479">
        <v>0</v>
      </c>
      <c r="W61479" t="s">
        <v>68</v>
      </c>
    </row>
    <row r="61480" spans="1:24" x14ac:dyDescent="0.25">
      <c r="A61480" t="s">
        <v>15500</v>
      </c>
      <c r="B61480" t="s">
        <v>962</v>
      </c>
      <c r="C61480" t="s">
        <v>41744</v>
      </c>
      <c r="E61480" t="s">
        <v>9440</v>
      </c>
      <c r="F61480" t="s">
        <v>9441</v>
      </c>
      <c r="G61480" t="s">
        <v>50</v>
      </c>
      <c r="H61480" t="s">
        <v>51</v>
      </c>
      <c r="I61480" s="1">
        <v>43846</v>
      </c>
      <c r="J61480">
        <v>4</v>
      </c>
      <c r="K61480" t="s">
        <v>52</v>
      </c>
      <c r="L61480" t="s">
        <v>52</v>
      </c>
      <c r="M61480" t="s">
        <v>84</v>
      </c>
      <c r="N61480" t="s">
        <v>85</v>
      </c>
      <c r="O61480">
        <v>0</v>
      </c>
      <c r="P61480" s="3">
        <v>0</v>
      </c>
      <c r="Q61480">
        <v>2</v>
      </c>
      <c r="R61480" t="s">
        <v>41831</v>
      </c>
      <c r="S61480">
        <v>0</v>
      </c>
      <c r="T61480">
        <v>0</v>
      </c>
      <c r="U61480">
        <v>0</v>
      </c>
      <c r="V61480">
        <v>0</v>
      </c>
      <c r="W61480" t="s">
        <v>85</v>
      </c>
      <c r="X61480" t="s">
        <v>27</v>
      </c>
    </row>
    <row r="61481" spans="1:24" x14ac:dyDescent="0.25">
      <c r="A61481" t="s">
        <v>5712</v>
      </c>
      <c r="B61481" t="s">
        <v>12</v>
      </c>
      <c r="C61481" t="s">
        <v>41742</v>
      </c>
      <c r="D61481" t="s">
        <v>41743</v>
      </c>
      <c r="E61481" t="s">
        <v>4634</v>
      </c>
      <c r="F61481" t="s">
        <v>4635</v>
      </c>
      <c r="G61481" t="s">
        <v>50</v>
      </c>
      <c r="H61481" t="s">
        <v>51</v>
      </c>
      <c r="I61481" s="1">
        <v>43831</v>
      </c>
      <c r="J61481">
        <v>2</v>
      </c>
      <c r="K61481" t="s">
        <v>52</v>
      </c>
      <c r="L61481" t="s">
        <v>52</v>
      </c>
      <c r="M61481" t="s">
        <v>84</v>
      </c>
      <c r="N61481" t="s">
        <v>85</v>
      </c>
      <c r="O61481">
        <v>0</v>
      </c>
      <c r="P61481" s="3">
        <v>0</v>
      </c>
      <c r="Q61481">
        <v>1</v>
      </c>
      <c r="R61481" t="s">
        <v>41766</v>
      </c>
      <c r="S61481">
        <v>0</v>
      </c>
      <c r="T61481">
        <v>0</v>
      </c>
      <c r="U61481">
        <v>0</v>
      </c>
      <c r="V61481">
        <v>0</v>
      </c>
      <c r="W61481" t="s">
        <v>85</v>
      </c>
    </row>
    <row r="61482" spans="1:24" x14ac:dyDescent="0.25">
      <c r="A61482" t="s">
        <v>41645</v>
      </c>
      <c r="B61482" t="s">
        <v>12</v>
      </c>
      <c r="C61482" t="s">
        <v>41742</v>
      </c>
      <c r="D61482" t="s">
        <v>41743</v>
      </c>
      <c r="E61482" t="s">
        <v>41378</v>
      </c>
      <c r="F61482" t="s">
        <v>52</v>
      </c>
      <c r="G61482" t="s">
        <v>80</v>
      </c>
      <c r="H61482" t="s">
        <v>51</v>
      </c>
      <c r="I61482" s="1">
        <v>43845</v>
      </c>
      <c r="J61482">
        <v>6</v>
      </c>
      <c r="K61482" t="s">
        <v>52</v>
      </c>
      <c r="L61482" t="s">
        <v>60</v>
      </c>
      <c r="M61482" t="s">
        <v>61</v>
      </c>
      <c r="N61482" t="s">
        <v>62</v>
      </c>
      <c r="O61482">
        <v>8.2175925925925895E-4</v>
      </c>
      <c r="P61482" s="3">
        <v>0</v>
      </c>
      <c r="Q61482">
        <v>1</v>
      </c>
      <c r="R61482" t="s">
        <v>41753</v>
      </c>
      <c r="S61482">
        <v>0</v>
      </c>
      <c r="T61482">
        <v>0</v>
      </c>
      <c r="U61482">
        <v>0</v>
      </c>
      <c r="V61482">
        <v>0</v>
      </c>
      <c r="W61482" t="s">
        <v>62</v>
      </c>
    </row>
    <row r="61483" spans="1:24" x14ac:dyDescent="0.25">
      <c r="A61483" t="s">
        <v>3699</v>
      </c>
      <c r="B61483" t="s">
        <v>12</v>
      </c>
      <c r="C61483" t="s">
        <v>41742</v>
      </c>
      <c r="D61483" t="s">
        <v>41743</v>
      </c>
      <c r="E61483" t="s">
        <v>2101</v>
      </c>
      <c r="F61483" t="s">
        <v>1752</v>
      </c>
      <c r="G61483" t="s">
        <v>50</v>
      </c>
      <c r="H61483" t="s">
        <v>51</v>
      </c>
      <c r="I61483" s="1">
        <v>43873</v>
      </c>
      <c r="J61483">
        <v>2</v>
      </c>
      <c r="K61483" t="s">
        <v>52</v>
      </c>
      <c r="L61483" t="s">
        <v>60</v>
      </c>
      <c r="M61483" t="s">
        <v>61</v>
      </c>
      <c r="N61483" t="s">
        <v>62</v>
      </c>
      <c r="O61483">
        <v>0</v>
      </c>
      <c r="P61483" s="3">
        <v>0</v>
      </c>
      <c r="Q61483">
        <v>1</v>
      </c>
      <c r="R61483" t="s">
        <v>41753</v>
      </c>
      <c r="S61483">
        <v>0</v>
      </c>
      <c r="T61483">
        <v>0</v>
      </c>
      <c r="U61483">
        <v>0</v>
      </c>
      <c r="V61483">
        <v>0</v>
      </c>
      <c r="W61483" t="s">
        <v>62</v>
      </c>
    </row>
    <row r="61484" spans="1:24" x14ac:dyDescent="0.25">
      <c r="A61484" t="s">
        <v>34365</v>
      </c>
      <c r="B61484" t="s">
        <v>962</v>
      </c>
      <c r="C61484" t="s">
        <v>41744</v>
      </c>
      <c r="E61484" t="s">
        <v>9440</v>
      </c>
      <c r="F61484" t="s">
        <v>9441</v>
      </c>
      <c r="G61484" t="s">
        <v>56</v>
      </c>
      <c r="H61484" t="s">
        <v>51</v>
      </c>
      <c r="I61484" s="1">
        <v>43841</v>
      </c>
      <c r="J61484">
        <v>12</v>
      </c>
      <c r="K61484">
        <v>36451549</v>
      </c>
      <c r="L61484" t="s">
        <v>174</v>
      </c>
      <c r="M61484" t="s">
        <v>66</v>
      </c>
      <c r="N61484" t="s">
        <v>67</v>
      </c>
      <c r="O61484">
        <v>2.5115740740740702E-3</v>
      </c>
      <c r="P61484" s="3">
        <v>0</v>
      </c>
      <c r="Q61484">
        <v>1</v>
      </c>
      <c r="R61484" t="s">
        <v>43932</v>
      </c>
      <c r="S61484">
        <v>0</v>
      </c>
      <c r="T61484">
        <v>0</v>
      </c>
      <c r="U61484">
        <v>0</v>
      </c>
      <c r="V61484">
        <v>0</v>
      </c>
      <c r="W61484" t="s">
        <v>68</v>
      </c>
    </row>
    <row r="61485" spans="1:24" x14ac:dyDescent="0.25">
      <c r="A61485" t="s">
        <v>34365</v>
      </c>
      <c r="B61485" t="s">
        <v>962</v>
      </c>
      <c r="C61485" t="s">
        <v>41744</v>
      </c>
      <c r="E61485" t="s">
        <v>40146</v>
      </c>
      <c r="F61485" t="s">
        <v>40147</v>
      </c>
      <c r="G61485" t="s">
        <v>56</v>
      </c>
      <c r="H61485" t="s">
        <v>51</v>
      </c>
      <c r="I61485" s="1">
        <v>43866</v>
      </c>
      <c r="J61485">
        <v>6</v>
      </c>
      <c r="K61485" t="s">
        <v>52</v>
      </c>
      <c r="L61485" t="s">
        <v>52</v>
      </c>
      <c r="M61485" t="s">
        <v>53</v>
      </c>
      <c r="N61485" t="s">
        <v>57</v>
      </c>
      <c r="O61485">
        <v>1.03009259259259E-3</v>
      </c>
      <c r="P61485" s="3">
        <v>0</v>
      </c>
      <c r="Q61485">
        <v>1</v>
      </c>
      <c r="R61485" t="s">
        <v>41753</v>
      </c>
      <c r="S61485">
        <v>0</v>
      </c>
      <c r="T61485">
        <v>0</v>
      </c>
      <c r="U61485">
        <v>0</v>
      </c>
      <c r="V61485">
        <v>0</v>
      </c>
      <c r="W61485" t="s">
        <v>57</v>
      </c>
    </row>
    <row r="61486" spans="1:24" x14ac:dyDescent="0.25">
      <c r="A61486" t="s">
        <v>17855</v>
      </c>
      <c r="B61486" t="s">
        <v>962</v>
      </c>
      <c r="C61486" t="s">
        <v>41744</v>
      </c>
      <c r="E61486" t="s">
        <v>9440</v>
      </c>
      <c r="F61486" t="s">
        <v>9441</v>
      </c>
      <c r="G61486" t="s">
        <v>80</v>
      </c>
      <c r="H61486" t="s">
        <v>51</v>
      </c>
      <c r="I61486" s="1">
        <v>43837</v>
      </c>
      <c r="J61486">
        <v>2</v>
      </c>
      <c r="K61486" t="s">
        <v>52</v>
      </c>
      <c r="L61486" t="s">
        <v>52</v>
      </c>
      <c r="M61486" t="s">
        <v>53</v>
      </c>
      <c r="N61486" t="s">
        <v>57</v>
      </c>
      <c r="O61486">
        <v>2.4305555555555601E-4</v>
      </c>
      <c r="P61486" s="3">
        <v>0</v>
      </c>
      <c r="Q61486">
        <v>1</v>
      </c>
      <c r="R61486" t="s">
        <v>41762</v>
      </c>
      <c r="S61486">
        <v>1</v>
      </c>
      <c r="T61486">
        <v>1</v>
      </c>
      <c r="U61486">
        <v>36078</v>
      </c>
      <c r="V61486">
        <v>1</v>
      </c>
      <c r="W61486" t="s">
        <v>57</v>
      </c>
      <c r="X61486" t="s">
        <v>17</v>
      </c>
    </row>
    <row r="61487" spans="1:24" x14ac:dyDescent="0.25">
      <c r="A61487" t="s">
        <v>580</v>
      </c>
      <c r="B61487" t="s">
        <v>12</v>
      </c>
      <c r="C61487" t="s">
        <v>41742</v>
      </c>
      <c r="D61487" t="s">
        <v>41743</v>
      </c>
      <c r="E61487" t="s">
        <v>191</v>
      </c>
      <c r="F61487" t="s">
        <v>192</v>
      </c>
      <c r="G61487" t="s">
        <v>50</v>
      </c>
      <c r="H61487" t="s">
        <v>51</v>
      </c>
      <c r="I61487" s="1">
        <v>43876</v>
      </c>
      <c r="J61487">
        <v>2</v>
      </c>
      <c r="K61487" t="s">
        <v>52</v>
      </c>
      <c r="L61487" t="s">
        <v>52</v>
      </c>
      <c r="M61487" t="s">
        <v>61</v>
      </c>
      <c r="N61487" t="s">
        <v>67</v>
      </c>
      <c r="O61487">
        <v>0</v>
      </c>
      <c r="P61487" s="3">
        <v>0</v>
      </c>
      <c r="Q61487">
        <v>1</v>
      </c>
      <c r="R61487" t="s">
        <v>41818</v>
      </c>
      <c r="S61487">
        <v>1</v>
      </c>
      <c r="T61487">
        <v>1</v>
      </c>
      <c r="U61487">
        <v>19352</v>
      </c>
      <c r="V61487">
        <v>1</v>
      </c>
      <c r="W61487" t="s">
        <v>68</v>
      </c>
    </row>
    <row r="61488" spans="1:24" x14ac:dyDescent="0.25">
      <c r="A61488" t="s">
        <v>1981</v>
      </c>
      <c r="B61488" t="s">
        <v>962</v>
      </c>
      <c r="C61488" t="s">
        <v>41744</v>
      </c>
      <c r="E61488" t="s">
        <v>1766</v>
      </c>
      <c r="F61488" t="s">
        <v>1752</v>
      </c>
      <c r="G61488" t="s">
        <v>50</v>
      </c>
      <c r="H61488" t="s">
        <v>64</v>
      </c>
      <c r="I61488" s="1">
        <v>43853</v>
      </c>
      <c r="J61488">
        <v>16</v>
      </c>
      <c r="K61488" t="s">
        <v>52</v>
      </c>
      <c r="L61488" t="s">
        <v>52</v>
      </c>
      <c r="M61488" t="s">
        <v>53</v>
      </c>
      <c r="N61488" t="s">
        <v>57</v>
      </c>
      <c r="O61488">
        <v>2.8703703703703699E-3</v>
      </c>
      <c r="P61488" s="3">
        <v>0</v>
      </c>
      <c r="Q61488">
        <v>1</v>
      </c>
      <c r="R61488" t="s">
        <v>93</v>
      </c>
      <c r="S61488">
        <v>0</v>
      </c>
      <c r="T61488">
        <v>0</v>
      </c>
      <c r="U61488">
        <v>0</v>
      </c>
      <c r="V61488">
        <v>0</v>
      </c>
      <c r="W61488" t="s">
        <v>57</v>
      </c>
    </row>
    <row r="61489" spans="1:24" x14ac:dyDescent="0.25">
      <c r="A61489" t="s">
        <v>1982</v>
      </c>
      <c r="B61489" t="s">
        <v>12</v>
      </c>
      <c r="C61489" t="s">
        <v>41742</v>
      </c>
      <c r="D61489" t="s">
        <v>41743</v>
      </c>
      <c r="E61489" t="s">
        <v>1751</v>
      </c>
      <c r="F61489" t="s">
        <v>1752</v>
      </c>
      <c r="G61489" t="s">
        <v>50</v>
      </c>
      <c r="H61489" t="s">
        <v>51</v>
      </c>
      <c r="I61489" s="1">
        <v>43877</v>
      </c>
      <c r="J61489">
        <v>10</v>
      </c>
      <c r="K61489" t="s">
        <v>52</v>
      </c>
      <c r="L61489" t="s">
        <v>52</v>
      </c>
      <c r="M61489" t="s">
        <v>53</v>
      </c>
      <c r="N61489" t="s">
        <v>57</v>
      </c>
      <c r="O61489">
        <v>3.5069444444444401E-3</v>
      </c>
      <c r="P61489" s="3">
        <v>0</v>
      </c>
      <c r="Q61489">
        <v>1</v>
      </c>
      <c r="R61489" t="s">
        <v>93</v>
      </c>
      <c r="S61489">
        <v>1</v>
      </c>
      <c r="T61489">
        <v>1</v>
      </c>
      <c r="U61489">
        <v>12119</v>
      </c>
      <c r="V61489">
        <v>1</v>
      </c>
      <c r="W61489" t="s">
        <v>57</v>
      </c>
    </row>
    <row r="61490" spans="1:24" x14ac:dyDescent="0.25">
      <c r="A61490" t="s">
        <v>33328</v>
      </c>
      <c r="B61490" t="s">
        <v>12</v>
      </c>
      <c r="C61490" t="s">
        <v>41742</v>
      </c>
      <c r="D61490" t="s">
        <v>41743</v>
      </c>
      <c r="E61490" t="s">
        <v>9440</v>
      </c>
      <c r="F61490" t="s">
        <v>9441</v>
      </c>
      <c r="G61490" t="s">
        <v>50</v>
      </c>
      <c r="H61490" t="s">
        <v>51</v>
      </c>
      <c r="I61490" s="1">
        <v>43873</v>
      </c>
      <c r="J61490">
        <v>4</v>
      </c>
      <c r="K61490" t="s">
        <v>52</v>
      </c>
      <c r="L61490" t="s">
        <v>60</v>
      </c>
      <c r="M61490" t="s">
        <v>61</v>
      </c>
      <c r="N61490" t="s">
        <v>62</v>
      </c>
      <c r="O61490">
        <v>1.2268518518518501E-3</v>
      </c>
      <c r="P61490" s="3">
        <v>0</v>
      </c>
      <c r="Q61490">
        <v>1</v>
      </c>
      <c r="R61490" t="s">
        <v>41753</v>
      </c>
      <c r="S61490">
        <v>0</v>
      </c>
      <c r="T61490">
        <v>0</v>
      </c>
      <c r="U61490">
        <v>0</v>
      </c>
      <c r="V61490">
        <v>0</v>
      </c>
      <c r="W61490" t="s">
        <v>62</v>
      </c>
    </row>
    <row r="61491" spans="1:24" x14ac:dyDescent="0.25">
      <c r="A61491" t="s">
        <v>7049</v>
      </c>
      <c r="B61491" t="s">
        <v>12</v>
      </c>
      <c r="C61491" t="s">
        <v>41742</v>
      </c>
      <c r="D61491" t="s">
        <v>41743</v>
      </c>
      <c r="E61491" t="s">
        <v>6999</v>
      </c>
      <c r="F61491" t="s">
        <v>6988</v>
      </c>
      <c r="G61491" t="s">
        <v>73</v>
      </c>
      <c r="H61491" t="s">
        <v>64</v>
      </c>
      <c r="I61491" s="1">
        <v>43858</v>
      </c>
      <c r="J61491">
        <v>4</v>
      </c>
      <c r="K61491" t="s">
        <v>52</v>
      </c>
      <c r="L61491" t="s">
        <v>52</v>
      </c>
      <c r="M61491" t="s">
        <v>53</v>
      </c>
      <c r="N61491" t="s">
        <v>100</v>
      </c>
      <c r="O61491">
        <v>3.7499999999999999E-3</v>
      </c>
      <c r="P61491" s="3">
        <v>0</v>
      </c>
      <c r="Q61491">
        <v>1</v>
      </c>
      <c r="R61491" t="s">
        <v>41766</v>
      </c>
      <c r="S61491">
        <v>0</v>
      </c>
      <c r="T61491">
        <v>0</v>
      </c>
      <c r="U61491">
        <v>0</v>
      </c>
      <c r="V61491">
        <v>0</v>
      </c>
      <c r="W61491" t="s">
        <v>100</v>
      </c>
    </row>
    <row r="61492" spans="1:24" x14ac:dyDescent="0.25">
      <c r="A61492" t="s">
        <v>7049</v>
      </c>
      <c r="B61492" t="s">
        <v>12</v>
      </c>
      <c r="C61492" t="s">
        <v>41742</v>
      </c>
      <c r="D61492" t="s">
        <v>41743</v>
      </c>
      <c r="E61492" t="s">
        <v>6999</v>
      </c>
      <c r="F61492" t="s">
        <v>6988</v>
      </c>
      <c r="G61492" t="s">
        <v>73</v>
      </c>
      <c r="H61492" t="s">
        <v>64</v>
      </c>
      <c r="I61492" s="1">
        <v>43858</v>
      </c>
      <c r="J61492">
        <v>2</v>
      </c>
      <c r="K61492" t="s">
        <v>52</v>
      </c>
      <c r="L61492" t="s">
        <v>52</v>
      </c>
      <c r="M61492" t="s">
        <v>53</v>
      </c>
      <c r="N61492" t="s">
        <v>48</v>
      </c>
      <c r="O61492">
        <v>0</v>
      </c>
      <c r="P61492" s="3">
        <v>0</v>
      </c>
      <c r="Q61492">
        <v>1</v>
      </c>
      <c r="R61492" t="s">
        <v>41753</v>
      </c>
      <c r="S61492">
        <v>1</v>
      </c>
      <c r="T61492">
        <v>1</v>
      </c>
      <c r="U61492">
        <v>9454</v>
      </c>
      <c r="V61492">
        <v>1</v>
      </c>
      <c r="W61492" t="s">
        <v>48</v>
      </c>
    </row>
    <row r="61493" spans="1:24" x14ac:dyDescent="0.25">
      <c r="A61493" t="s">
        <v>27206</v>
      </c>
      <c r="B61493" t="s">
        <v>962</v>
      </c>
      <c r="C61493" t="s">
        <v>41744</v>
      </c>
      <c r="E61493" t="s">
        <v>23560</v>
      </c>
      <c r="F61493" t="s">
        <v>9441</v>
      </c>
      <c r="G61493" t="s">
        <v>209</v>
      </c>
      <c r="H61493" t="s">
        <v>51</v>
      </c>
      <c r="I61493" s="1">
        <v>43866</v>
      </c>
      <c r="J61493">
        <v>2</v>
      </c>
      <c r="K61493" t="s">
        <v>1069</v>
      </c>
      <c r="L61493" t="s">
        <v>52</v>
      </c>
      <c r="M61493" t="s">
        <v>210</v>
      </c>
      <c r="N61493" t="s">
        <v>211</v>
      </c>
      <c r="O61493">
        <v>0</v>
      </c>
      <c r="P61493" s="3">
        <v>0</v>
      </c>
      <c r="Q61493">
        <v>1</v>
      </c>
      <c r="R61493" t="s">
        <v>41970</v>
      </c>
      <c r="S61493">
        <v>1</v>
      </c>
      <c r="T61493">
        <v>1</v>
      </c>
      <c r="U61493">
        <v>21584</v>
      </c>
      <c r="V61493">
        <v>1</v>
      </c>
      <c r="W61493" t="s">
        <v>212</v>
      </c>
      <c r="X61493" t="s">
        <v>17</v>
      </c>
    </row>
    <row r="61494" spans="1:24" x14ac:dyDescent="0.25">
      <c r="A61494" t="s">
        <v>10203</v>
      </c>
      <c r="B61494" t="s">
        <v>962</v>
      </c>
      <c r="C61494" t="s">
        <v>41744</v>
      </c>
      <c r="E61494" t="s">
        <v>9440</v>
      </c>
      <c r="F61494" t="s">
        <v>9441</v>
      </c>
      <c r="G61494" t="s">
        <v>209</v>
      </c>
      <c r="H61494" t="s">
        <v>51</v>
      </c>
      <c r="I61494" s="1">
        <v>43856</v>
      </c>
      <c r="J61494">
        <v>2</v>
      </c>
      <c r="K61494" t="s">
        <v>17</v>
      </c>
      <c r="L61494" t="s">
        <v>52</v>
      </c>
      <c r="M61494" t="s">
        <v>210</v>
      </c>
      <c r="N61494" t="s">
        <v>211</v>
      </c>
      <c r="O61494">
        <v>0</v>
      </c>
      <c r="P61494" s="3">
        <v>0</v>
      </c>
      <c r="Q61494">
        <v>1</v>
      </c>
      <c r="R61494" t="s">
        <v>41767</v>
      </c>
      <c r="S61494">
        <v>0</v>
      </c>
      <c r="T61494">
        <v>0</v>
      </c>
      <c r="U61494">
        <v>0</v>
      </c>
      <c r="V61494">
        <v>0</v>
      </c>
      <c r="W61494" t="s">
        <v>212</v>
      </c>
      <c r="X61494" t="s">
        <v>17</v>
      </c>
    </row>
    <row r="61495" spans="1:24" x14ac:dyDescent="0.25">
      <c r="A61495" t="s">
        <v>29229</v>
      </c>
      <c r="B61495" t="s">
        <v>962</v>
      </c>
      <c r="C61495" t="s">
        <v>41744</v>
      </c>
      <c r="E61495" t="s">
        <v>9440</v>
      </c>
      <c r="F61495" t="s">
        <v>9441</v>
      </c>
      <c r="G61495" t="s">
        <v>50</v>
      </c>
      <c r="H61495" t="s">
        <v>64</v>
      </c>
      <c r="I61495" s="1">
        <v>43875</v>
      </c>
      <c r="J61495">
        <v>22</v>
      </c>
      <c r="K61495" t="s">
        <v>52</v>
      </c>
      <c r="L61495" t="s">
        <v>60</v>
      </c>
      <c r="M61495" t="s">
        <v>61</v>
      </c>
      <c r="N61495" t="s">
        <v>62</v>
      </c>
      <c r="O61495">
        <v>5.6134259259259297E-3</v>
      </c>
      <c r="P61495" s="3">
        <v>0</v>
      </c>
      <c r="Q61495">
        <v>1</v>
      </c>
      <c r="R61495" t="s">
        <v>93</v>
      </c>
      <c r="S61495">
        <v>1</v>
      </c>
      <c r="T61495">
        <v>1</v>
      </c>
      <c r="U61495">
        <v>18175</v>
      </c>
      <c r="V61495">
        <v>1</v>
      </c>
      <c r="W61495" t="s">
        <v>62</v>
      </c>
    </row>
    <row r="61496" spans="1:24" x14ac:dyDescent="0.25">
      <c r="A61496" t="s">
        <v>2371</v>
      </c>
      <c r="B61496" t="s">
        <v>962</v>
      </c>
      <c r="C61496" t="s">
        <v>41744</v>
      </c>
      <c r="E61496" t="s">
        <v>1751</v>
      </c>
      <c r="F61496" t="s">
        <v>1752</v>
      </c>
      <c r="G61496" t="s">
        <v>50</v>
      </c>
      <c r="H61496" t="s">
        <v>51</v>
      </c>
      <c r="I61496" s="1">
        <v>43864</v>
      </c>
      <c r="J61496">
        <v>4</v>
      </c>
      <c r="K61496" t="s">
        <v>52</v>
      </c>
      <c r="L61496" t="s">
        <v>52</v>
      </c>
      <c r="M61496" t="s">
        <v>61</v>
      </c>
      <c r="N61496" t="s">
        <v>67</v>
      </c>
      <c r="O61496">
        <v>5.32407407407407E-4</v>
      </c>
      <c r="P61496" s="3">
        <v>0</v>
      </c>
      <c r="Q61496">
        <v>1</v>
      </c>
      <c r="R61496" t="s">
        <v>41753</v>
      </c>
      <c r="S61496">
        <v>1</v>
      </c>
      <c r="T61496">
        <v>1</v>
      </c>
      <c r="U61496">
        <v>22693</v>
      </c>
      <c r="V61496">
        <v>1</v>
      </c>
      <c r="W61496" t="s">
        <v>68</v>
      </c>
    </row>
    <row r="61497" spans="1:24" x14ac:dyDescent="0.25">
      <c r="A61497" t="s">
        <v>2371</v>
      </c>
      <c r="B61497" t="s">
        <v>962</v>
      </c>
      <c r="C61497" t="s">
        <v>41744</v>
      </c>
      <c r="E61497" t="s">
        <v>1751</v>
      </c>
      <c r="F61497" t="s">
        <v>1752</v>
      </c>
      <c r="G61497" t="s">
        <v>50</v>
      </c>
      <c r="H61497" t="s">
        <v>51</v>
      </c>
      <c r="I61497" s="1">
        <v>43852</v>
      </c>
      <c r="J61497">
        <v>4</v>
      </c>
      <c r="K61497">
        <v>36451549</v>
      </c>
      <c r="L61497" t="s">
        <v>981</v>
      </c>
      <c r="M61497" t="s">
        <v>66</v>
      </c>
      <c r="N61497" t="s">
        <v>67</v>
      </c>
      <c r="O61497">
        <v>2.0000000000000001E-4</v>
      </c>
      <c r="P61497" s="3">
        <v>0</v>
      </c>
      <c r="Q61497">
        <v>1</v>
      </c>
      <c r="R61497" t="s">
        <v>42175</v>
      </c>
      <c r="S61497">
        <v>1</v>
      </c>
      <c r="T61497">
        <v>1</v>
      </c>
      <c r="U61497">
        <v>39074</v>
      </c>
      <c r="V61497">
        <v>1</v>
      </c>
      <c r="W61497" t="s">
        <v>68</v>
      </c>
    </row>
    <row r="61498" spans="1:24" x14ac:dyDescent="0.25">
      <c r="A61498" t="s">
        <v>2371</v>
      </c>
      <c r="B61498" t="s">
        <v>962</v>
      </c>
      <c r="C61498" t="s">
        <v>41744</v>
      </c>
      <c r="E61498" t="s">
        <v>1751</v>
      </c>
      <c r="F61498" t="s">
        <v>1752</v>
      </c>
      <c r="G61498" t="s">
        <v>50</v>
      </c>
      <c r="H61498" t="s">
        <v>51</v>
      </c>
      <c r="I61498" s="1">
        <v>43874</v>
      </c>
      <c r="J61498">
        <v>6</v>
      </c>
      <c r="K61498">
        <v>36451549</v>
      </c>
      <c r="L61498" t="s">
        <v>172</v>
      </c>
      <c r="M61498" t="s">
        <v>66</v>
      </c>
      <c r="N61498" t="s">
        <v>67</v>
      </c>
      <c r="O61498">
        <v>4.0000000000000001E-3</v>
      </c>
      <c r="P61498" s="3">
        <v>0</v>
      </c>
      <c r="Q61498">
        <v>1</v>
      </c>
      <c r="R61498" t="s">
        <v>42176</v>
      </c>
      <c r="S61498">
        <v>0</v>
      </c>
      <c r="T61498">
        <v>0</v>
      </c>
      <c r="U61498">
        <v>0</v>
      </c>
      <c r="V61498">
        <v>0</v>
      </c>
      <c r="W61498" t="s">
        <v>68</v>
      </c>
    </row>
    <row r="61499" spans="1:24" x14ac:dyDescent="0.25">
      <c r="A61499" t="s">
        <v>36009</v>
      </c>
      <c r="B61499" t="s">
        <v>962</v>
      </c>
      <c r="C61499" t="s">
        <v>41744</v>
      </c>
      <c r="E61499" t="s">
        <v>9440</v>
      </c>
      <c r="F61499" t="s">
        <v>9441</v>
      </c>
      <c r="G61499" t="s">
        <v>50</v>
      </c>
      <c r="H61499" t="s">
        <v>51</v>
      </c>
      <c r="I61499" s="1">
        <v>43843</v>
      </c>
      <c r="J61499">
        <v>1</v>
      </c>
      <c r="K61499" t="s">
        <v>889</v>
      </c>
      <c r="L61499" t="s">
        <v>885</v>
      </c>
      <c r="M61499" t="s">
        <v>66</v>
      </c>
      <c r="N61499" t="s">
        <v>62</v>
      </c>
      <c r="O61499">
        <v>0</v>
      </c>
      <c r="P61499" s="3">
        <v>1</v>
      </c>
      <c r="Q61499">
        <v>1</v>
      </c>
      <c r="R61499" t="s">
        <v>93</v>
      </c>
      <c r="S61499">
        <v>0</v>
      </c>
      <c r="T61499">
        <v>0</v>
      </c>
      <c r="U61499">
        <v>0</v>
      </c>
      <c r="V61499">
        <v>0</v>
      </c>
      <c r="W61499" t="s">
        <v>62</v>
      </c>
    </row>
    <row r="61500" spans="1:24" x14ac:dyDescent="0.25">
      <c r="A61500" t="s">
        <v>441</v>
      </c>
      <c r="B61500" t="s">
        <v>962</v>
      </c>
      <c r="C61500" t="s">
        <v>41744</v>
      </c>
      <c r="E61500" t="s">
        <v>191</v>
      </c>
      <c r="F61500" t="s">
        <v>192</v>
      </c>
      <c r="G61500" t="s">
        <v>50</v>
      </c>
      <c r="H61500" t="s">
        <v>51</v>
      </c>
      <c r="I61500" s="1">
        <v>43862</v>
      </c>
      <c r="J61500">
        <v>6</v>
      </c>
      <c r="K61500" t="s">
        <v>52</v>
      </c>
      <c r="L61500" t="s">
        <v>52</v>
      </c>
      <c r="M61500" t="s">
        <v>61</v>
      </c>
      <c r="N61500" t="s">
        <v>67</v>
      </c>
      <c r="O61500">
        <v>2.3726851851851899E-3</v>
      </c>
      <c r="P61500" s="3">
        <v>0</v>
      </c>
      <c r="Q61500">
        <v>1</v>
      </c>
      <c r="R61500" t="s">
        <v>41753</v>
      </c>
      <c r="S61500">
        <v>1</v>
      </c>
      <c r="T61500">
        <v>1</v>
      </c>
      <c r="U61500">
        <v>38031</v>
      </c>
      <c r="V61500">
        <v>1</v>
      </c>
      <c r="W61500" t="s">
        <v>68</v>
      </c>
    </row>
    <row r="61501" spans="1:24" x14ac:dyDescent="0.25">
      <c r="A61501" t="s">
        <v>441</v>
      </c>
      <c r="B61501" t="s">
        <v>962</v>
      </c>
      <c r="C61501" t="s">
        <v>41744</v>
      </c>
      <c r="E61501" t="s">
        <v>191</v>
      </c>
      <c r="F61501" t="s">
        <v>192</v>
      </c>
      <c r="G61501" t="s">
        <v>50</v>
      </c>
      <c r="H61501" t="s">
        <v>51</v>
      </c>
      <c r="I61501" s="1">
        <v>43873</v>
      </c>
      <c r="J61501">
        <v>2</v>
      </c>
      <c r="K61501" t="s">
        <v>52</v>
      </c>
      <c r="L61501" t="s">
        <v>52</v>
      </c>
      <c r="M61501" t="s">
        <v>61</v>
      </c>
      <c r="N61501" t="s">
        <v>67</v>
      </c>
      <c r="O61501">
        <v>0</v>
      </c>
      <c r="P61501" s="3">
        <v>0</v>
      </c>
      <c r="Q61501">
        <v>1</v>
      </c>
      <c r="R61501" t="s">
        <v>41753</v>
      </c>
      <c r="S61501">
        <v>0</v>
      </c>
      <c r="T61501">
        <v>0</v>
      </c>
      <c r="U61501">
        <v>0</v>
      </c>
      <c r="V61501">
        <v>0</v>
      </c>
      <c r="W61501" t="s">
        <v>68</v>
      </c>
    </row>
    <row r="61502" spans="1:24" x14ac:dyDescent="0.25">
      <c r="A61502" t="s">
        <v>32293</v>
      </c>
      <c r="B61502" t="s">
        <v>962</v>
      </c>
      <c r="C61502" t="s">
        <v>41744</v>
      </c>
      <c r="E61502" t="s">
        <v>9440</v>
      </c>
      <c r="F61502" t="s">
        <v>9441</v>
      </c>
      <c r="G61502" t="s">
        <v>50</v>
      </c>
      <c r="H61502" t="s">
        <v>51</v>
      </c>
      <c r="I61502" s="1">
        <v>43839</v>
      </c>
      <c r="J61502">
        <v>22</v>
      </c>
      <c r="K61502" t="s">
        <v>52</v>
      </c>
      <c r="L61502" t="s">
        <v>60</v>
      </c>
      <c r="M61502" t="s">
        <v>61</v>
      </c>
      <c r="N61502" t="s">
        <v>62</v>
      </c>
      <c r="O61502">
        <v>4.4907407407407396E-3</v>
      </c>
      <c r="P61502" s="3">
        <v>0</v>
      </c>
      <c r="Q61502">
        <v>1</v>
      </c>
      <c r="R61502" t="s">
        <v>41753</v>
      </c>
      <c r="S61502">
        <v>0</v>
      </c>
      <c r="T61502">
        <v>0</v>
      </c>
      <c r="U61502">
        <v>0</v>
      </c>
      <c r="V61502">
        <v>0</v>
      </c>
      <c r="W61502" t="s">
        <v>62</v>
      </c>
    </row>
    <row r="61503" spans="1:24" x14ac:dyDescent="0.25">
      <c r="A61503" t="s">
        <v>11566</v>
      </c>
      <c r="B61503" t="s">
        <v>12</v>
      </c>
      <c r="C61503" t="s">
        <v>41742</v>
      </c>
      <c r="D61503" t="s">
        <v>41743</v>
      </c>
      <c r="E61503" t="s">
        <v>9440</v>
      </c>
      <c r="F61503" t="s">
        <v>9441</v>
      </c>
      <c r="G61503" t="s">
        <v>56</v>
      </c>
      <c r="H61503" t="s">
        <v>51</v>
      </c>
      <c r="I61503" s="1">
        <v>43844</v>
      </c>
      <c r="J61503">
        <v>2</v>
      </c>
      <c r="K61503" t="s">
        <v>52</v>
      </c>
      <c r="L61503" t="s">
        <v>52</v>
      </c>
      <c r="M61503" t="s">
        <v>53</v>
      </c>
      <c r="N61503" t="s">
        <v>57</v>
      </c>
      <c r="O61503">
        <v>0</v>
      </c>
      <c r="P61503" s="3">
        <v>0</v>
      </c>
      <c r="Q61503">
        <v>1</v>
      </c>
      <c r="R61503" t="s">
        <v>41799</v>
      </c>
      <c r="S61503">
        <v>0</v>
      </c>
      <c r="T61503">
        <v>0</v>
      </c>
      <c r="U61503">
        <v>0</v>
      </c>
      <c r="V61503">
        <v>0</v>
      </c>
      <c r="W61503" t="s">
        <v>57</v>
      </c>
      <c r="X61503" t="s">
        <v>18</v>
      </c>
    </row>
    <row r="61504" spans="1:24" x14ac:dyDescent="0.25">
      <c r="A61504" t="s">
        <v>11566</v>
      </c>
      <c r="B61504" t="s">
        <v>12</v>
      </c>
      <c r="C61504" t="s">
        <v>41742</v>
      </c>
      <c r="D61504" t="s">
        <v>41743</v>
      </c>
      <c r="E61504" t="s">
        <v>9440</v>
      </c>
      <c r="F61504" t="s">
        <v>9441</v>
      </c>
      <c r="G61504" t="s">
        <v>56</v>
      </c>
      <c r="H61504" t="s">
        <v>51</v>
      </c>
      <c r="I61504" s="1">
        <v>43858</v>
      </c>
      <c r="J61504">
        <v>2</v>
      </c>
      <c r="K61504" t="s">
        <v>52</v>
      </c>
      <c r="L61504" t="s">
        <v>52</v>
      </c>
      <c r="M61504" t="s">
        <v>53</v>
      </c>
      <c r="N61504" t="s">
        <v>57</v>
      </c>
      <c r="O61504">
        <v>0</v>
      </c>
      <c r="P61504" s="3">
        <v>0</v>
      </c>
      <c r="Q61504">
        <v>1</v>
      </c>
      <c r="R61504" t="s">
        <v>41799</v>
      </c>
      <c r="S61504">
        <v>0</v>
      </c>
      <c r="T61504">
        <v>0</v>
      </c>
      <c r="U61504">
        <v>0</v>
      </c>
      <c r="V61504">
        <v>0</v>
      </c>
      <c r="W61504" t="s">
        <v>57</v>
      </c>
      <c r="X61504" t="s">
        <v>18</v>
      </c>
    </row>
    <row r="61505" spans="1:24" x14ac:dyDescent="0.25">
      <c r="A61505" t="s">
        <v>11566</v>
      </c>
      <c r="B61505" t="s">
        <v>12</v>
      </c>
      <c r="C61505" t="s">
        <v>41742</v>
      </c>
      <c r="D61505" t="s">
        <v>41743</v>
      </c>
      <c r="E61505" t="s">
        <v>9440</v>
      </c>
      <c r="F61505" t="s">
        <v>9441</v>
      </c>
      <c r="G61505" t="s">
        <v>56</v>
      </c>
      <c r="H61505" t="s">
        <v>51</v>
      </c>
      <c r="I61505" s="1">
        <v>43841</v>
      </c>
      <c r="J61505">
        <v>13</v>
      </c>
      <c r="K61505" t="s">
        <v>52</v>
      </c>
      <c r="L61505" t="s">
        <v>52</v>
      </c>
      <c r="M61505" t="s">
        <v>53</v>
      </c>
      <c r="N61505" t="s">
        <v>57</v>
      </c>
      <c r="O61505">
        <v>2.04861111111111E-3</v>
      </c>
      <c r="P61505" s="3">
        <v>0</v>
      </c>
      <c r="Q61505">
        <v>1</v>
      </c>
      <c r="R61505" t="s">
        <v>41799</v>
      </c>
      <c r="S61505">
        <v>1</v>
      </c>
      <c r="T61505">
        <v>1</v>
      </c>
      <c r="U61505">
        <v>28646</v>
      </c>
      <c r="V61505">
        <v>1</v>
      </c>
      <c r="W61505" t="s">
        <v>57</v>
      </c>
      <c r="X61505" t="s">
        <v>18</v>
      </c>
    </row>
    <row r="61506" spans="1:24" x14ac:dyDescent="0.25">
      <c r="A61506" t="s">
        <v>11566</v>
      </c>
      <c r="B61506" t="s">
        <v>12</v>
      </c>
      <c r="C61506" t="s">
        <v>41742</v>
      </c>
      <c r="D61506" t="s">
        <v>41743</v>
      </c>
      <c r="E61506" t="s">
        <v>9440</v>
      </c>
      <c r="F61506" t="s">
        <v>9441</v>
      </c>
      <c r="G61506" t="s">
        <v>56</v>
      </c>
      <c r="H61506" t="s">
        <v>51</v>
      </c>
      <c r="I61506" s="1">
        <v>43842</v>
      </c>
      <c r="J61506">
        <v>22</v>
      </c>
      <c r="K61506" t="s">
        <v>52</v>
      </c>
      <c r="L61506" t="s">
        <v>52</v>
      </c>
      <c r="M61506" t="s">
        <v>53</v>
      </c>
      <c r="N61506" t="s">
        <v>57</v>
      </c>
      <c r="O61506">
        <v>4.7858796296296304E-3</v>
      </c>
      <c r="P61506" s="3">
        <v>0</v>
      </c>
      <c r="Q61506">
        <v>2</v>
      </c>
      <c r="R61506" t="s">
        <v>41782</v>
      </c>
      <c r="S61506">
        <v>0</v>
      </c>
      <c r="T61506">
        <v>0</v>
      </c>
      <c r="U61506">
        <v>0</v>
      </c>
      <c r="V61506">
        <v>0</v>
      </c>
      <c r="W61506" t="s">
        <v>57</v>
      </c>
      <c r="X61506" t="s">
        <v>18</v>
      </c>
    </row>
    <row r="61507" spans="1:24" x14ac:dyDescent="0.25">
      <c r="A61507" t="s">
        <v>11566</v>
      </c>
      <c r="B61507" t="s">
        <v>12</v>
      </c>
      <c r="C61507" t="s">
        <v>41742</v>
      </c>
      <c r="D61507" t="s">
        <v>41743</v>
      </c>
      <c r="E61507" t="s">
        <v>9440</v>
      </c>
      <c r="F61507" t="s">
        <v>9441</v>
      </c>
      <c r="G61507" t="s">
        <v>56</v>
      </c>
      <c r="H61507" t="s">
        <v>51</v>
      </c>
      <c r="I61507" s="1">
        <v>43842</v>
      </c>
      <c r="J61507">
        <v>22</v>
      </c>
      <c r="K61507" t="s">
        <v>52</v>
      </c>
      <c r="L61507" t="s">
        <v>52</v>
      </c>
      <c r="M61507" t="s">
        <v>53</v>
      </c>
      <c r="N61507" t="s">
        <v>57</v>
      </c>
      <c r="O61507">
        <v>4.7858796296296304E-3</v>
      </c>
      <c r="P61507" s="3">
        <v>0</v>
      </c>
      <c r="Q61507">
        <v>2</v>
      </c>
      <c r="R61507" t="s">
        <v>41753</v>
      </c>
      <c r="S61507">
        <v>0</v>
      </c>
      <c r="T61507">
        <v>0</v>
      </c>
      <c r="U61507">
        <v>0</v>
      </c>
      <c r="V61507">
        <v>0</v>
      </c>
      <c r="W61507" t="s">
        <v>57</v>
      </c>
    </row>
    <row r="61508" spans="1:24" x14ac:dyDescent="0.25">
      <c r="A61508" t="s">
        <v>11566</v>
      </c>
      <c r="B61508" t="s">
        <v>12</v>
      </c>
      <c r="C61508" t="s">
        <v>41742</v>
      </c>
      <c r="D61508" t="s">
        <v>41743</v>
      </c>
      <c r="E61508" t="s">
        <v>23560</v>
      </c>
      <c r="F61508" t="s">
        <v>9441</v>
      </c>
      <c r="G61508" t="s">
        <v>56</v>
      </c>
      <c r="H61508" t="s">
        <v>51</v>
      </c>
      <c r="I61508" s="1">
        <v>43838</v>
      </c>
      <c r="J61508">
        <v>20</v>
      </c>
      <c r="K61508" t="s">
        <v>52</v>
      </c>
      <c r="L61508" t="s">
        <v>52</v>
      </c>
      <c r="M61508" t="s">
        <v>53</v>
      </c>
      <c r="N61508" t="s">
        <v>57</v>
      </c>
      <c r="O61508">
        <v>2.4074074074074102E-3</v>
      </c>
      <c r="P61508" s="3">
        <v>0</v>
      </c>
      <c r="Q61508">
        <v>1</v>
      </c>
      <c r="R61508" t="s">
        <v>41753</v>
      </c>
      <c r="S61508">
        <v>1</v>
      </c>
      <c r="T61508">
        <v>1</v>
      </c>
      <c r="U61508">
        <v>16230</v>
      </c>
      <c r="V61508">
        <v>1</v>
      </c>
      <c r="W61508" t="s">
        <v>57</v>
      </c>
    </row>
    <row r="61509" spans="1:24" x14ac:dyDescent="0.25">
      <c r="A61509" t="s">
        <v>11566</v>
      </c>
      <c r="B61509" t="s">
        <v>12</v>
      </c>
      <c r="C61509" t="s">
        <v>41742</v>
      </c>
      <c r="D61509" t="s">
        <v>41743</v>
      </c>
      <c r="E61509" t="s">
        <v>23560</v>
      </c>
      <c r="F61509" t="s">
        <v>9441</v>
      </c>
      <c r="G61509" t="s">
        <v>56</v>
      </c>
      <c r="H61509" t="s">
        <v>51</v>
      </c>
      <c r="I61509" s="1">
        <v>43843</v>
      </c>
      <c r="J61509">
        <v>2</v>
      </c>
      <c r="K61509" t="s">
        <v>52</v>
      </c>
      <c r="L61509" t="s">
        <v>52</v>
      </c>
      <c r="M61509" t="s">
        <v>53</v>
      </c>
      <c r="N61509" t="s">
        <v>57</v>
      </c>
      <c r="O61509">
        <v>0</v>
      </c>
      <c r="P61509" s="3">
        <v>0</v>
      </c>
      <c r="Q61509">
        <v>1</v>
      </c>
      <c r="R61509" t="s">
        <v>41799</v>
      </c>
      <c r="S61509">
        <v>1</v>
      </c>
      <c r="T61509">
        <v>1</v>
      </c>
      <c r="U61509">
        <v>11957</v>
      </c>
      <c r="V61509">
        <v>1</v>
      </c>
      <c r="W61509" t="s">
        <v>57</v>
      </c>
      <c r="X61509" t="s">
        <v>18</v>
      </c>
    </row>
    <row r="61510" spans="1:24" x14ac:dyDescent="0.25">
      <c r="A61510" t="s">
        <v>11566</v>
      </c>
      <c r="B61510" t="s">
        <v>12</v>
      </c>
      <c r="C61510" t="s">
        <v>41742</v>
      </c>
      <c r="D61510" t="s">
        <v>41743</v>
      </c>
      <c r="E61510" t="s">
        <v>23560</v>
      </c>
      <c r="F61510" t="s">
        <v>9441</v>
      </c>
      <c r="G61510" t="s">
        <v>56</v>
      </c>
      <c r="H61510" t="s">
        <v>51</v>
      </c>
      <c r="I61510" s="1">
        <v>43848</v>
      </c>
      <c r="J61510">
        <v>2</v>
      </c>
      <c r="K61510" t="s">
        <v>52</v>
      </c>
      <c r="L61510" t="s">
        <v>52</v>
      </c>
      <c r="M61510" t="s">
        <v>53</v>
      </c>
      <c r="N61510" t="s">
        <v>57</v>
      </c>
      <c r="O61510">
        <v>0</v>
      </c>
      <c r="P61510" s="3">
        <v>0</v>
      </c>
      <c r="Q61510">
        <v>1</v>
      </c>
      <c r="R61510" t="s">
        <v>41799</v>
      </c>
      <c r="S61510">
        <v>1</v>
      </c>
      <c r="T61510">
        <v>1</v>
      </c>
      <c r="U61510">
        <v>41286</v>
      </c>
      <c r="V61510">
        <v>1</v>
      </c>
      <c r="W61510" t="s">
        <v>57</v>
      </c>
      <c r="X61510" t="s">
        <v>18</v>
      </c>
    </row>
    <row r="61511" spans="1:24" x14ac:dyDescent="0.25">
      <c r="A61511" t="s">
        <v>33602</v>
      </c>
      <c r="B61511" t="s">
        <v>962</v>
      </c>
      <c r="C61511" t="s">
        <v>41744</v>
      </c>
      <c r="E61511" t="s">
        <v>9440</v>
      </c>
      <c r="F61511" t="s">
        <v>9441</v>
      </c>
      <c r="G61511" t="s">
        <v>50</v>
      </c>
      <c r="H61511" t="s">
        <v>51</v>
      </c>
      <c r="I61511" s="1">
        <v>43845</v>
      </c>
      <c r="J61511">
        <v>4</v>
      </c>
      <c r="K61511" t="s">
        <v>52</v>
      </c>
      <c r="L61511" t="s">
        <v>60</v>
      </c>
      <c r="M61511" t="s">
        <v>61</v>
      </c>
      <c r="N61511" t="s">
        <v>62</v>
      </c>
      <c r="O61511">
        <v>1.3425925925925901E-3</v>
      </c>
      <c r="P61511" s="3">
        <v>0</v>
      </c>
      <c r="Q61511">
        <v>1</v>
      </c>
      <c r="R61511" t="s">
        <v>41753</v>
      </c>
      <c r="S61511">
        <v>1</v>
      </c>
      <c r="T61511">
        <v>1</v>
      </c>
      <c r="U61511">
        <v>20910</v>
      </c>
      <c r="V61511">
        <v>1</v>
      </c>
      <c r="W61511" t="s">
        <v>62</v>
      </c>
    </row>
    <row r="61512" spans="1:24" x14ac:dyDescent="0.25">
      <c r="A61512" t="s">
        <v>8808</v>
      </c>
      <c r="B61512" t="s">
        <v>12</v>
      </c>
      <c r="C61512" t="s">
        <v>41742</v>
      </c>
      <c r="D61512" t="s">
        <v>41743</v>
      </c>
      <c r="E61512" t="s">
        <v>7465</v>
      </c>
      <c r="F61512" t="s">
        <v>7465</v>
      </c>
      <c r="G61512" t="s">
        <v>50</v>
      </c>
      <c r="H61512" t="s">
        <v>51</v>
      </c>
      <c r="I61512" s="1">
        <v>43871</v>
      </c>
      <c r="J61512">
        <v>2</v>
      </c>
      <c r="K61512" t="s">
        <v>52</v>
      </c>
      <c r="L61512" t="s">
        <v>60</v>
      </c>
      <c r="M61512" t="s">
        <v>61</v>
      </c>
      <c r="N61512" t="s">
        <v>62</v>
      </c>
      <c r="O61512">
        <v>0</v>
      </c>
      <c r="P61512" s="3">
        <v>0</v>
      </c>
      <c r="Q61512">
        <v>1</v>
      </c>
      <c r="R61512" t="s">
        <v>41818</v>
      </c>
      <c r="S61512">
        <v>0</v>
      </c>
      <c r="T61512">
        <v>0</v>
      </c>
      <c r="U61512">
        <v>0</v>
      </c>
      <c r="V61512">
        <v>0</v>
      </c>
      <c r="W61512" t="s">
        <v>62</v>
      </c>
    </row>
    <row r="61513" spans="1:24" x14ac:dyDescent="0.25">
      <c r="A61513" t="s">
        <v>2585</v>
      </c>
      <c r="B61513" t="s">
        <v>962</v>
      </c>
      <c r="C61513" t="s">
        <v>41744</v>
      </c>
      <c r="E61513" t="s">
        <v>1789</v>
      </c>
      <c r="F61513" t="s">
        <v>1752</v>
      </c>
      <c r="G61513" t="s">
        <v>50</v>
      </c>
      <c r="H61513" t="s">
        <v>51</v>
      </c>
      <c r="I61513" s="1">
        <v>43844</v>
      </c>
      <c r="J61513">
        <v>14</v>
      </c>
      <c r="K61513" t="s">
        <v>52</v>
      </c>
      <c r="L61513" t="s">
        <v>52</v>
      </c>
      <c r="M61513" t="s">
        <v>53</v>
      </c>
      <c r="N61513" t="s">
        <v>57</v>
      </c>
      <c r="O61513">
        <v>3.1134259259259301E-3</v>
      </c>
      <c r="P61513" s="3">
        <v>0</v>
      </c>
      <c r="Q61513">
        <v>1</v>
      </c>
      <c r="R61513" t="s">
        <v>41753</v>
      </c>
      <c r="S61513">
        <v>0</v>
      </c>
      <c r="T61513">
        <v>0</v>
      </c>
      <c r="U61513">
        <v>0</v>
      </c>
      <c r="V61513">
        <v>0</v>
      </c>
      <c r="W61513" t="s">
        <v>57</v>
      </c>
    </row>
    <row r="61514" spans="1:24" x14ac:dyDescent="0.25">
      <c r="A61514" t="s">
        <v>21185</v>
      </c>
      <c r="B61514" t="s">
        <v>12</v>
      </c>
      <c r="C61514" t="s">
        <v>41742</v>
      </c>
      <c r="D61514" t="s">
        <v>41743</v>
      </c>
      <c r="E61514" t="s">
        <v>9440</v>
      </c>
      <c r="F61514" t="s">
        <v>9441</v>
      </c>
      <c r="G61514" t="s">
        <v>50</v>
      </c>
      <c r="H61514" t="s">
        <v>51</v>
      </c>
      <c r="I61514" s="1">
        <v>43835</v>
      </c>
      <c r="J61514">
        <v>4</v>
      </c>
      <c r="K61514" t="s">
        <v>52</v>
      </c>
      <c r="L61514" t="s">
        <v>52</v>
      </c>
      <c r="M61514" t="s">
        <v>53</v>
      </c>
      <c r="N61514" t="s">
        <v>48</v>
      </c>
      <c r="O61514">
        <v>3.76157407407407E-3</v>
      </c>
      <c r="P61514" s="3">
        <v>0</v>
      </c>
      <c r="Q61514">
        <v>1</v>
      </c>
      <c r="R61514" t="s">
        <v>41753</v>
      </c>
      <c r="S61514">
        <v>1</v>
      </c>
      <c r="T61514">
        <v>1</v>
      </c>
      <c r="U61514">
        <v>22891</v>
      </c>
      <c r="V61514">
        <v>1</v>
      </c>
      <c r="W61514" t="s">
        <v>48</v>
      </c>
    </row>
    <row r="61515" spans="1:24" x14ac:dyDescent="0.25">
      <c r="A61515" t="s">
        <v>21185</v>
      </c>
      <c r="B61515" t="s">
        <v>12</v>
      </c>
      <c r="C61515" t="s">
        <v>41742</v>
      </c>
      <c r="D61515" t="s">
        <v>41743</v>
      </c>
      <c r="E61515" t="s">
        <v>9440</v>
      </c>
      <c r="F61515" t="s">
        <v>9441</v>
      </c>
      <c r="G61515" t="s">
        <v>50</v>
      </c>
      <c r="H61515" t="s">
        <v>51</v>
      </c>
      <c r="I61515" s="1">
        <v>43834</v>
      </c>
      <c r="J61515">
        <v>8</v>
      </c>
      <c r="K61515" t="s">
        <v>52</v>
      </c>
      <c r="L61515" t="s">
        <v>60</v>
      </c>
      <c r="M61515" t="s">
        <v>61</v>
      </c>
      <c r="N61515" t="s">
        <v>62</v>
      </c>
      <c r="O61515">
        <v>7.4074074074074103E-4</v>
      </c>
      <c r="P61515" s="3">
        <v>0</v>
      </c>
      <c r="Q61515">
        <v>2</v>
      </c>
      <c r="R61515" t="s">
        <v>41866</v>
      </c>
      <c r="S61515">
        <v>0</v>
      </c>
      <c r="T61515">
        <v>0</v>
      </c>
      <c r="U61515">
        <v>0</v>
      </c>
      <c r="V61515">
        <v>0</v>
      </c>
      <c r="W61515" t="s">
        <v>62</v>
      </c>
      <c r="X61515">
        <v>318</v>
      </c>
    </row>
    <row r="61516" spans="1:24" x14ac:dyDescent="0.25">
      <c r="A61516" t="s">
        <v>21185</v>
      </c>
      <c r="B61516" t="s">
        <v>12</v>
      </c>
      <c r="C61516" t="s">
        <v>41742</v>
      </c>
      <c r="D61516" t="s">
        <v>41743</v>
      </c>
      <c r="E61516" t="s">
        <v>9440</v>
      </c>
      <c r="F61516" t="s">
        <v>9441</v>
      </c>
      <c r="G61516" t="s">
        <v>50</v>
      </c>
      <c r="H61516" t="s">
        <v>51</v>
      </c>
      <c r="I61516" s="1">
        <v>43836</v>
      </c>
      <c r="J61516">
        <v>2</v>
      </c>
      <c r="K61516" t="s">
        <v>52</v>
      </c>
      <c r="L61516" t="s">
        <v>60</v>
      </c>
      <c r="M61516" t="s">
        <v>61</v>
      </c>
      <c r="N61516" t="s">
        <v>62</v>
      </c>
      <c r="O61516">
        <v>0</v>
      </c>
      <c r="P61516" s="3">
        <v>0</v>
      </c>
      <c r="Q61516">
        <v>1</v>
      </c>
      <c r="R61516" t="s">
        <v>41783</v>
      </c>
      <c r="S61516">
        <v>1</v>
      </c>
      <c r="T61516">
        <v>1</v>
      </c>
      <c r="U61516">
        <v>16201</v>
      </c>
      <c r="V61516">
        <v>1</v>
      </c>
      <c r="W61516" t="s">
        <v>62</v>
      </c>
    </row>
    <row r="61517" spans="1:24" x14ac:dyDescent="0.25">
      <c r="A61517" t="s">
        <v>21185</v>
      </c>
      <c r="B61517" t="s">
        <v>12</v>
      </c>
      <c r="C61517" t="s">
        <v>41742</v>
      </c>
      <c r="D61517" t="s">
        <v>41743</v>
      </c>
      <c r="E61517" t="s">
        <v>9440</v>
      </c>
      <c r="F61517" t="s">
        <v>9441</v>
      </c>
      <c r="G61517" t="s">
        <v>50</v>
      </c>
      <c r="H61517" t="s">
        <v>51</v>
      </c>
      <c r="I61517" s="1">
        <v>43834</v>
      </c>
      <c r="J61517">
        <v>8</v>
      </c>
      <c r="K61517" t="s">
        <v>52</v>
      </c>
      <c r="L61517" t="s">
        <v>60</v>
      </c>
      <c r="M61517" t="s">
        <v>61</v>
      </c>
      <c r="N61517" t="s">
        <v>62</v>
      </c>
      <c r="O61517">
        <v>7.4074074074074103E-4</v>
      </c>
      <c r="P61517" s="3">
        <v>0</v>
      </c>
      <c r="Q61517">
        <v>2</v>
      </c>
      <c r="R61517" t="s">
        <v>93</v>
      </c>
      <c r="S61517">
        <v>1</v>
      </c>
      <c r="T61517">
        <v>0.5</v>
      </c>
      <c r="U61517">
        <v>13196</v>
      </c>
      <c r="V61517">
        <v>1</v>
      </c>
      <c r="W61517" t="s">
        <v>62</v>
      </c>
    </row>
    <row r="61518" spans="1:24" x14ac:dyDescent="0.25">
      <c r="A61518" t="s">
        <v>21185</v>
      </c>
      <c r="B61518" t="s">
        <v>12</v>
      </c>
      <c r="C61518" t="s">
        <v>41742</v>
      </c>
      <c r="D61518" t="s">
        <v>41743</v>
      </c>
      <c r="E61518" t="s">
        <v>9440</v>
      </c>
      <c r="F61518" t="s">
        <v>9441</v>
      </c>
      <c r="G61518" t="s">
        <v>50</v>
      </c>
      <c r="H61518" t="s">
        <v>51</v>
      </c>
      <c r="I61518" s="1">
        <v>43835</v>
      </c>
      <c r="J61518">
        <v>4</v>
      </c>
      <c r="K61518" t="s">
        <v>52</v>
      </c>
      <c r="L61518" t="s">
        <v>60</v>
      </c>
      <c r="M61518" t="s">
        <v>61</v>
      </c>
      <c r="N61518" t="s">
        <v>62</v>
      </c>
      <c r="O61518">
        <v>0</v>
      </c>
      <c r="P61518" s="3">
        <v>0</v>
      </c>
      <c r="Q61518">
        <v>2</v>
      </c>
      <c r="R61518" t="s">
        <v>41753</v>
      </c>
      <c r="S61518">
        <v>1</v>
      </c>
      <c r="T61518">
        <v>0.5</v>
      </c>
      <c r="U61518">
        <v>31281</v>
      </c>
      <c r="V61518">
        <v>1</v>
      </c>
      <c r="W61518" t="s">
        <v>62</v>
      </c>
    </row>
    <row r="61519" spans="1:24" x14ac:dyDescent="0.25">
      <c r="A61519" t="s">
        <v>5916</v>
      </c>
      <c r="B61519" t="s">
        <v>962</v>
      </c>
      <c r="C61519" t="s">
        <v>41744</v>
      </c>
      <c r="E61519" t="s">
        <v>4634</v>
      </c>
      <c r="F61519" t="s">
        <v>4635</v>
      </c>
      <c r="G61519" t="s">
        <v>50</v>
      </c>
      <c r="H61519" t="s">
        <v>51</v>
      </c>
      <c r="I61519" s="1">
        <v>43871</v>
      </c>
      <c r="J61519">
        <v>6</v>
      </c>
      <c r="K61519" t="s">
        <v>52</v>
      </c>
      <c r="L61519" t="s">
        <v>60</v>
      </c>
      <c r="M61519" t="s">
        <v>61</v>
      </c>
      <c r="N61519" t="s">
        <v>62</v>
      </c>
      <c r="O61519">
        <v>8.6805555555555605E-4</v>
      </c>
      <c r="P61519" s="3">
        <v>0</v>
      </c>
      <c r="Q61519">
        <v>1</v>
      </c>
      <c r="R61519" t="s">
        <v>41753</v>
      </c>
      <c r="S61519">
        <v>0</v>
      </c>
      <c r="T61519">
        <v>0</v>
      </c>
      <c r="U61519">
        <v>0</v>
      </c>
      <c r="V61519">
        <v>0</v>
      </c>
      <c r="W61519" t="s">
        <v>62</v>
      </c>
    </row>
    <row r="61520" spans="1:24" x14ac:dyDescent="0.25">
      <c r="A61520" t="s">
        <v>4059</v>
      </c>
      <c r="B61520" t="s">
        <v>962</v>
      </c>
      <c r="C61520" t="s">
        <v>41744</v>
      </c>
      <c r="E61520" t="s">
        <v>3907</v>
      </c>
      <c r="F61520" t="s">
        <v>3908</v>
      </c>
      <c r="G61520" t="s">
        <v>50</v>
      </c>
      <c r="H61520" t="s">
        <v>64</v>
      </c>
      <c r="I61520" s="1">
        <v>43842</v>
      </c>
      <c r="J61520">
        <v>2</v>
      </c>
      <c r="K61520" t="s">
        <v>52</v>
      </c>
      <c r="L61520" t="s">
        <v>52</v>
      </c>
      <c r="M61520" t="s">
        <v>53</v>
      </c>
      <c r="N61520" t="s">
        <v>57</v>
      </c>
      <c r="O61520">
        <v>0</v>
      </c>
      <c r="P61520" s="3">
        <v>0</v>
      </c>
      <c r="Q61520">
        <v>1</v>
      </c>
      <c r="R61520" t="s">
        <v>41753</v>
      </c>
      <c r="S61520">
        <v>1</v>
      </c>
      <c r="T61520">
        <v>1</v>
      </c>
      <c r="U61520">
        <v>8018</v>
      </c>
      <c r="V61520">
        <v>1</v>
      </c>
      <c r="W61520" t="s">
        <v>57</v>
      </c>
    </row>
    <row r="61521" spans="1:24" x14ac:dyDescent="0.25">
      <c r="A61521" t="s">
        <v>9567</v>
      </c>
      <c r="B61521" t="s">
        <v>12</v>
      </c>
      <c r="C61521" t="s">
        <v>41742</v>
      </c>
      <c r="D61521" t="s">
        <v>41743</v>
      </c>
      <c r="E61521" t="s">
        <v>9440</v>
      </c>
      <c r="F61521" t="s">
        <v>9441</v>
      </c>
      <c r="G61521" t="s">
        <v>50</v>
      </c>
      <c r="H61521" t="s">
        <v>51</v>
      </c>
      <c r="I61521" s="1">
        <v>43832</v>
      </c>
      <c r="J61521">
        <v>2</v>
      </c>
      <c r="K61521" t="s">
        <v>138</v>
      </c>
      <c r="L61521" t="s">
        <v>52</v>
      </c>
      <c r="M61521" t="s">
        <v>139</v>
      </c>
      <c r="N61521" t="s">
        <v>140</v>
      </c>
      <c r="O61521">
        <v>0</v>
      </c>
      <c r="P61521" s="3">
        <v>0</v>
      </c>
      <c r="Q61521">
        <v>1</v>
      </c>
      <c r="R61521" t="s">
        <v>41783</v>
      </c>
      <c r="S61521">
        <v>1</v>
      </c>
      <c r="T61521">
        <v>1</v>
      </c>
      <c r="U61521">
        <v>30655</v>
      </c>
      <c r="V61521">
        <v>1</v>
      </c>
      <c r="W61521" t="s">
        <v>140</v>
      </c>
    </row>
    <row r="61522" spans="1:24" x14ac:dyDescent="0.25">
      <c r="A61522" t="s">
        <v>34789</v>
      </c>
      <c r="B61522" t="s">
        <v>962</v>
      </c>
      <c r="C61522" t="s">
        <v>41744</v>
      </c>
      <c r="E61522" t="s">
        <v>9440</v>
      </c>
      <c r="F61522" t="s">
        <v>9441</v>
      </c>
      <c r="G61522" t="s">
        <v>50</v>
      </c>
      <c r="H61522" t="s">
        <v>51</v>
      </c>
      <c r="I61522" s="1">
        <v>43867</v>
      </c>
      <c r="J61522">
        <v>4</v>
      </c>
      <c r="K61522">
        <v>36451549</v>
      </c>
      <c r="L61522" t="s">
        <v>962</v>
      </c>
      <c r="M61522" t="s">
        <v>66</v>
      </c>
      <c r="N61522" t="s">
        <v>67</v>
      </c>
      <c r="O61522">
        <v>3.1250000000000001E-4</v>
      </c>
      <c r="P61522" s="3">
        <v>0</v>
      </c>
      <c r="Q61522">
        <v>1</v>
      </c>
      <c r="R61522" t="s">
        <v>44410</v>
      </c>
      <c r="S61522">
        <v>0</v>
      </c>
      <c r="T61522">
        <v>0</v>
      </c>
      <c r="U61522">
        <v>0</v>
      </c>
      <c r="V61522">
        <v>0</v>
      </c>
      <c r="W61522" t="s">
        <v>68</v>
      </c>
    </row>
    <row r="61523" spans="1:24" x14ac:dyDescent="0.25">
      <c r="A61523" t="s">
        <v>23604</v>
      </c>
      <c r="B61523" t="s">
        <v>962</v>
      </c>
      <c r="C61523" t="s">
        <v>41744</v>
      </c>
      <c r="E61523" t="s">
        <v>23560</v>
      </c>
      <c r="F61523" t="s">
        <v>9441</v>
      </c>
      <c r="G61523" t="s">
        <v>156</v>
      </c>
      <c r="H61523" t="s">
        <v>64</v>
      </c>
      <c r="I61523" s="1">
        <v>43831</v>
      </c>
      <c r="J61523">
        <v>6</v>
      </c>
      <c r="K61523" t="s">
        <v>52</v>
      </c>
      <c r="L61523" t="s">
        <v>52</v>
      </c>
      <c r="M61523" t="s">
        <v>53</v>
      </c>
      <c r="N61523" t="s">
        <v>57</v>
      </c>
      <c r="O61523">
        <v>3.3564814814814798E-3</v>
      </c>
      <c r="P61523" s="3">
        <v>0</v>
      </c>
      <c r="Q61523">
        <v>1</v>
      </c>
      <c r="R61523" t="s">
        <v>41753</v>
      </c>
      <c r="S61523">
        <v>0</v>
      </c>
      <c r="T61523">
        <v>0</v>
      </c>
      <c r="U61523">
        <v>0</v>
      </c>
      <c r="V61523">
        <v>0</v>
      </c>
      <c r="W61523" t="s">
        <v>57</v>
      </c>
    </row>
    <row r="61524" spans="1:24" x14ac:dyDescent="0.25">
      <c r="A61524" t="s">
        <v>22132</v>
      </c>
      <c r="B61524" t="s">
        <v>962</v>
      </c>
      <c r="C61524" t="s">
        <v>41744</v>
      </c>
      <c r="E61524" t="s">
        <v>9440</v>
      </c>
      <c r="F61524" t="s">
        <v>9441</v>
      </c>
      <c r="G61524" t="s">
        <v>56</v>
      </c>
      <c r="H61524" t="s">
        <v>64</v>
      </c>
      <c r="I61524" s="1">
        <v>43841</v>
      </c>
      <c r="J61524">
        <v>10</v>
      </c>
      <c r="K61524" t="s">
        <v>52</v>
      </c>
      <c r="L61524" t="s">
        <v>52</v>
      </c>
      <c r="M61524" t="s">
        <v>53</v>
      </c>
      <c r="N61524" t="s">
        <v>57</v>
      </c>
      <c r="O61524">
        <v>2.2800925925925901E-3</v>
      </c>
      <c r="P61524" s="3">
        <v>0</v>
      </c>
      <c r="Q61524">
        <v>1</v>
      </c>
      <c r="R61524" t="s">
        <v>41753</v>
      </c>
      <c r="S61524">
        <v>1</v>
      </c>
      <c r="T61524">
        <v>1</v>
      </c>
      <c r="U61524">
        <v>27616</v>
      </c>
      <c r="V61524">
        <v>1</v>
      </c>
      <c r="W61524" t="s">
        <v>57</v>
      </c>
    </row>
    <row r="61525" spans="1:24" x14ac:dyDescent="0.25">
      <c r="A61525" t="s">
        <v>6334</v>
      </c>
      <c r="B61525" t="s">
        <v>12</v>
      </c>
      <c r="C61525" t="s">
        <v>41742</v>
      </c>
      <c r="D61525" t="s">
        <v>41743</v>
      </c>
      <c r="E61525" t="s">
        <v>6200</v>
      </c>
      <c r="F61525" t="s">
        <v>6201</v>
      </c>
      <c r="G61525" t="s">
        <v>50</v>
      </c>
      <c r="H61525" t="s">
        <v>51</v>
      </c>
      <c r="I61525" s="1">
        <v>43831</v>
      </c>
      <c r="J61525">
        <v>4</v>
      </c>
      <c r="K61525" t="s">
        <v>52</v>
      </c>
      <c r="L61525" t="s">
        <v>60</v>
      </c>
      <c r="M61525" t="s">
        <v>61</v>
      </c>
      <c r="N61525" t="s">
        <v>62</v>
      </c>
      <c r="O61525">
        <v>4.0509259259259301E-4</v>
      </c>
      <c r="P61525" s="3">
        <v>0</v>
      </c>
      <c r="Q61525">
        <v>1</v>
      </c>
      <c r="R61525" t="s">
        <v>41753</v>
      </c>
      <c r="S61525">
        <v>0</v>
      </c>
      <c r="T61525">
        <v>0</v>
      </c>
      <c r="U61525">
        <v>0</v>
      </c>
      <c r="V61525">
        <v>0</v>
      </c>
      <c r="W61525" t="s">
        <v>62</v>
      </c>
    </row>
    <row r="61526" spans="1:24" x14ac:dyDescent="0.25">
      <c r="A61526" t="s">
        <v>30457</v>
      </c>
      <c r="B61526" t="s">
        <v>962</v>
      </c>
      <c r="C61526" t="s">
        <v>41744</v>
      </c>
      <c r="E61526" t="s">
        <v>23560</v>
      </c>
      <c r="F61526" t="s">
        <v>9441</v>
      </c>
      <c r="G61526" t="s">
        <v>50</v>
      </c>
      <c r="H61526" t="s">
        <v>51</v>
      </c>
      <c r="I61526" s="1">
        <v>43859</v>
      </c>
      <c r="J61526">
        <v>8</v>
      </c>
      <c r="K61526" t="s">
        <v>52</v>
      </c>
      <c r="L61526" t="s">
        <v>60</v>
      </c>
      <c r="M61526" t="s">
        <v>61</v>
      </c>
      <c r="N61526" t="s">
        <v>62</v>
      </c>
      <c r="O61526">
        <v>2.4652777777777802E-3</v>
      </c>
      <c r="P61526" s="3">
        <v>0</v>
      </c>
      <c r="Q61526">
        <v>1</v>
      </c>
      <c r="R61526" t="s">
        <v>41753</v>
      </c>
      <c r="S61526">
        <v>1</v>
      </c>
      <c r="T61526">
        <v>1</v>
      </c>
      <c r="U61526">
        <v>43221</v>
      </c>
      <c r="V61526">
        <v>1</v>
      </c>
      <c r="W61526" t="s">
        <v>62</v>
      </c>
    </row>
    <row r="61527" spans="1:24" x14ac:dyDescent="0.25">
      <c r="A61527" t="s">
        <v>25267</v>
      </c>
      <c r="B61527" t="s">
        <v>962</v>
      </c>
      <c r="C61527" t="s">
        <v>41744</v>
      </c>
      <c r="E61527" t="s">
        <v>52</v>
      </c>
      <c r="F61527" t="s">
        <v>9441</v>
      </c>
      <c r="G61527" t="s">
        <v>136</v>
      </c>
      <c r="H61527" t="s">
        <v>64</v>
      </c>
      <c r="I61527" s="1">
        <v>43837</v>
      </c>
      <c r="J61527">
        <v>6</v>
      </c>
      <c r="K61527" t="s">
        <v>52</v>
      </c>
      <c r="L61527" t="s">
        <v>52</v>
      </c>
      <c r="M61527" t="s">
        <v>53</v>
      </c>
      <c r="N61527" t="s">
        <v>57</v>
      </c>
      <c r="O61527">
        <v>5.09259259259259E-4</v>
      </c>
      <c r="P61527" s="3">
        <v>0</v>
      </c>
      <c r="Q61527">
        <v>1</v>
      </c>
      <c r="R61527" t="s">
        <v>41753</v>
      </c>
      <c r="S61527">
        <v>1</v>
      </c>
      <c r="T61527">
        <v>1</v>
      </c>
      <c r="U61527">
        <v>21681</v>
      </c>
      <c r="V61527">
        <v>1</v>
      </c>
      <c r="W61527" t="s">
        <v>57</v>
      </c>
    </row>
    <row r="61528" spans="1:24" x14ac:dyDescent="0.25">
      <c r="A61528" t="s">
        <v>19069</v>
      </c>
      <c r="B61528" t="s">
        <v>12</v>
      </c>
      <c r="C61528" t="s">
        <v>41742</v>
      </c>
      <c r="D61528" t="s">
        <v>41743</v>
      </c>
      <c r="E61528" t="s">
        <v>9440</v>
      </c>
      <c r="F61528" t="s">
        <v>9441</v>
      </c>
      <c r="G61528" t="s">
        <v>50</v>
      </c>
      <c r="H61528" t="s">
        <v>51</v>
      </c>
      <c r="I61528" s="1">
        <v>43831</v>
      </c>
      <c r="J61528">
        <v>2</v>
      </c>
      <c r="K61528" t="s">
        <v>138</v>
      </c>
      <c r="L61528" t="s">
        <v>52</v>
      </c>
      <c r="M61528" t="s">
        <v>139</v>
      </c>
      <c r="N61528" t="s">
        <v>140</v>
      </c>
      <c r="O61528">
        <v>4.6296296296296301E-5</v>
      </c>
      <c r="P61528" s="3">
        <v>0</v>
      </c>
      <c r="Q61528">
        <v>1</v>
      </c>
      <c r="R61528" t="s">
        <v>41783</v>
      </c>
      <c r="S61528">
        <v>0</v>
      </c>
      <c r="T61528">
        <v>0</v>
      </c>
      <c r="U61528">
        <v>0</v>
      </c>
      <c r="V61528">
        <v>0</v>
      </c>
      <c r="W61528" t="s">
        <v>140</v>
      </c>
    </row>
    <row r="61529" spans="1:24" x14ac:dyDescent="0.25">
      <c r="A61529" t="s">
        <v>35818</v>
      </c>
      <c r="B61529" t="s">
        <v>962</v>
      </c>
      <c r="C61529" t="s">
        <v>41744</v>
      </c>
      <c r="E61529" t="s">
        <v>9440</v>
      </c>
      <c r="F61529" t="s">
        <v>9441</v>
      </c>
      <c r="G61529" t="s">
        <v>50</v>
      </c>
      <c r="H61529" t="s">
        <v>64</v>
      </c>
      <c r="I61529" s="1">
        <v>43842</v>
      </c>
      <c r="J61529">
        <v>8</v>
      </c>
      <c r="K61529" t="s">
        <v>889</v>
      </c>
      <c r="L61529" t="s">
        <v>885</v>
      </c>
      <c r="M61529" t="s">
        <v>66</v>
      </c>
      <c r="N61529" t="s">
        <v>62</v>
      </c>
      <c r="O61529">
        <v>1.0185185185185199E-3</v>
      </c>
      <c r="P61529" s="3">
        <v>0</v>
      </c>
      <c r="Q61529">
        <v>1</v>
      </c>
      <c r="R61529" t="s">
        <v>41868</v>
      </c>
      <c r="S61529">
        <v>1</v>
      </c>
      <c r="T61529">
        <v>1</v>
      </c>
      <c r="U61529">
        <v>24871</v>
      </c>
      <c r="V61529">
        <v>1</v>
      </c>
      <c r="W61529" t="s">
        <v>62</v>
      </c>
    </row>
    <row r="61530" spans="1:24" x14ac:dyDescent="0.25">
      <c r="A61530" t="s">
        <v>5730</v>
      </c>
      <c r="B61530" t="s">
        <v>962</v>
      </c>
      <c r="C61530" t="s">
        <v>41744</v>
      </c>
      <c r="E61530" t="s">
        <v>4634</v>
      </c>
      <c r="F61530" t="s">
        <v>4635</v>
      </c>
      <c r="G61530" t="s">
        <v>50</v>
      </c>
      <c r="H61530" t="s">
        <v>64</v>
      </c>
      <c r="I61530" s="1">
        <v>43866</v>
      </c>
      <c r="J61530">
        <v>14</v>
      </c>
      <c r="K61530" t="s">
        <v>52</v>
      </c>
      <c r="L61530" t="s">
        <v>60</v>
      </c>
      <c r="M61530" t="s">
        <v>61</v>
      </c>
      <c r="N61530" t="s">
        <v>62</v>
      </c>
      <c r="O61530">
        <v>9.8206018518518495E-3</v>
      </c>
      <c r="P61530" s="3">
        <v>0</v>
      </c>
      <c r="Q61530">
        <v>2</v>
      </c>
      <c r="R61530" t="s">
        <v>41836</v>
      </c>
      <c r="S61530">
        <v>1</v>
      </c>
      <c r="T61530">
        <v>0.5</v>
      </c>
      <c r="U61530">
        <v>41832</v>
      </c>
      <c r="V61530">
        <v>1</v>
      </c>
      <c r="W61530" t="s">
        <v>62</v>
      </c>
      <c r="X61530" t="s">
        <v>41745</v>
      </c>
    </row>
    <row r="61531" spans="1:24" x14ac:dyDescent="0.25">
      <c r="A61531" t="s">
        <v>5730</v>
      </c>
      <c r="B61531" t="s">
        <v>962</v>
      </c>
      <c r="C61531" t="s">
        <v>41744</v>
      </c>
      <c r="E61531" t="s">
        <v>4634</v>
      </c>
      <c r="F61531" t="s">
        <v>4635</v>
      </c>
      <c r="G61531" t="s">
        <v>50</v>
      </c>
      <c r="H61531" t="s">
        <v>64</v>
      </c>
      <c r="I61531" s="1">
        <v>43862</v>
      </c>
      <c r="J61531">
        <v>4</v>
      </c>
      <c r="K61531" t="s">
        <v>52</v>
      </c>
      <c r="L61531" t="s">
        <v>60</v>
      </c>
      <c r="M61531" t="s">
        <v>61</v>
      </c>
      <c r="N61531" t="s">
        <v>62</v>
      </c>
      <c r="O61531">
        <v>1.46990740740741E-3</v>
      </c>
      <c r="P61531" s="3">
        <v>0</v>
      </c>
      <c r="Q61531">
        <v>1</v>
      </c>
      <c r="R61531" t="s">
        <v>93</v>
      </c>
      <c r="S61531">
        <v>1</v>
      </c>
      <c r="T61531">
        <v>1</v>
      </c>
      <c r="U61531">
        <v>26984</v>
      </c>
      <c r="V61531">
        <v>1</v>
      </c>
      <c r="W61531" t="s">
        <v>62</v>
      </c>
    </row>
    <row r="61532" spans="1:24" x14ac:dyDescent="0.25">
      <c r="A61532" t="s">
        <v>5730</v>
      </c>
      <c r="B61532" t="s">
        <v>962</v>
      </c>
      <c r="C61532" t="s">
        <v>41744</v>
      </c>
      <c r="E61532" t="s">
        <v>4634</v>
      </c>
      <c r="F61532" t="s">
        <v>4635</v>
      </c>
      <c r="G61532" t="s">
        <v>50</v>
      </c>
      <c r="H61532" t="s">
        <v>64</v>
      </c>
      <c r="I61532" s="1">
        <v>43870</v>
      </c>
      <c r="J61532">
        <v>2</v>
      </c>
      <c r="K61532" t="s">
        <v>52</v>
      </c>
      <c r="L61532" t="s">
        <v>60</v>
      </c>
      <c r="M61532" t="s">
        <v>61</v>
      </c>
      <c r="N61532" t="s">
        <v>62</v>
      </c>
      <c r="O61532">
        <v>0</v>
      </c>
      <c r="P61532" s="3">
        <v>0</v>
      </c>
      <c r="Q61532">
        <v>1</v>
      </c>
      <c r="R61532" t="s">
        <v>41836</v>
      </c>
      <c r="S61532">
        <v>1</v>
      </c>
      <c r="T61532">
        <v>1</v>
      </c>
      <c r="U61532">
        <v>31022</v>
      </c>
      <c r="V61532">
        <v>1</v>
      </c>
      <c r="W61532" t="s">
        <v>62</v>
      </c>
      <c r="X61532" t="s">
        <v>41745</v>
      </c>
    </row>
    <row r="61533" spans="1:24" x14ac:dyDescent="0.25">
      <c r="A61533" t="s">
        <v>5730</v>
      </c>
      <c r="B61533" t="s">
        <v>962</v>
      </c>
      <c r="C61533" t="s">
        <v>41744</v>
      </c>
      <c r="E61533" t="s">
        <v>4634</v>
      </c>
      <c r="F61533" t="s">
        <v>4635</v>
      </c>
      <c r="G61533" t="s">
        <v>50</v>
      </c>
      <c r="H61533" t="s">
        <v>64</v>
      </c>
      <c r="I61533" s="1">
        <v>43871</v>
      </c>
      <c r="J61533">
        <v>2</v>
      </c>
      <c r="K61533" t="s">
        <v>52</v>
      </c>
      <c r="L61533" t="s">
        <v>60</v>
      </c>
      <c r="M61533" t="s">
        <v>61</v>
      </c>
      <c r="N61533" t="s">
        <v>62</v>
      </c>
      <c r="O61533">
        <v>0</v>
      </c>
      <c r="P61533" s="3">
        <v>0</v>
      </c>
      <c r="Q61533">
        <v>1</v>
      </c>
      <c r="R61533" t="s">
        <v>41836</v>
      </c>
      <c r="S61533">
        <v>1</v>
      </c>
      <c r="T61533">
        <v>1</v>
      </c>
      <c r="U61533">
        <v>21610</v>
      </c>
      <c r="V61533">
        <v>1</v>
      </c>
      <c r="W61533" t="s">
        <v>62</v>
      </c>
      <c r="X61533" t="s">
        <v>41745</v>
      </c>
    </row>
    <row r="61534" spans="1:24" x14ac:dyDescent="0.25">
      <c r="A61534" t="s">
        <v>5730</v>
      </c>
      <c r="B61534" t="s">
        <v>962</v>
      </c>
      <c r="C61534" t="s">
        <v>41744</v>
      </c>
      <c r="E61534" t="s">
        <v>4634</v>
      </c>
      <c r="F61534" t="s">
        <v>4635</v>
      </c>
      <c r="G61534" t="s">
        <v>50</v>
      </c>
      <c r="H61534" t="s">
        <v>64</v>
      </c>
      <c r="I61534" s="1">
        <v>43866</v>
      </c>
      <c r="J61534">
        <v>14</v>
      </c>
      <c r="K61534" t="s">
        <v>52</v>
      </c>
      <c r="L61534" t="s">
        <v>60</v>
      </c>
      <c r="M61534" t="s">
        <v>61</v>
      </c>
      <c r="N61534" t="s">
        <v>62</v>
      </c>
      <c r="O61534">
        <v>9.8206018518518495E-3</v>
      </c>
      <c r="P61534" s="3">
        <v>0</v>
      </c>
      <c r="Q61534">
        <v>2</v>
      </c>
      <c r="R61534" t="s">
        <v>41753</v>
      </c>
      <c r="S61534">
        <v>1</v>
      </c>
      <c r="T61534">
        <v>0.5</v>
      </c>
      <c r="U61534">
        <v>18746</v>
      </c>
      <c r="V61534">
        <v>1</v>
      </c>
      <c r="W61534" t="s">
        <v>62</v>
      </c>
    </row>
    <row r="61535" spans="1:24" x14ac:dyDescent="0.25">
      <c r="A61535" t="s">
        <v>6995</v>
      </c>
      <c r="B61535" t="s">
        <v>12</v>
      </c>
      <c r="C61535" t="s">
        <v>41742</v>
      </c>
      <c r="D61535" t="s">
        <v>41743</v>
      </c>
      <c r="E61535" t="s">
        <v>6996</v>
      </c>
      <c r="F61535" t="s">
        <v>6988</v>
      </c>
      <c r="G61535" t="s">
        <v>56</v>
      </c>
      <c r="H61535" t="s">
        <v>64</v>
      </c>
      <c r="I61535" s="1">
        <v>43849</v>
      </c>
      <c r="J61535">
        <v>4</v>
      </c>
      <c r="K61535" t="s">
        <v>52</v>
      </c>
      <c r="L61535" t="s">
        <v>52</v>
      </c>
      <c r="M61535" t="s">
        <v>53</v>
      </c>
      <c r="N61535" t="s">
        <v>1090</v>
      </c>
      <c r="O61535">
        <v>1.11689814814815E-2</v>
      </c>
      <c r="P61535" s="3">
        <v>0</v>
      </c>
      <c r="Q61535">
        <v>1</v>
      </c>
      <c r="R61535" t="s">
        <v>42019</v>
      </c>
      <c r="S61535">
        <v>0</v>
      </c>
      <c r="T61535">
        <v>0</v>
      </c>
      <c r="U61535">
        <v>0</v>
      </c>
      <c r="V61535">
        <v>0</v>
      </c>
      <c r="W61535" t="s">
        <v>1090</v>
      </c>
      <c r="X61535" t="s">
        <v>18</v>
      </c>
    </row>
    <row r="61536" spans="1:24" x14ac:dyDescent="0.25">
      <c r="A61536" t="s">
        <v>6995</v>
      </c>
      <c r="B61536" t="s">
        <v>12</v>
      </c>
      <c r="C61536" t="s">
        <v>41742</v>
      </c>
      <c r="D61536" t="s">
        <v>41743</v>
      </c>
      <c r="E61536" t="s">
        <v>6996</v>
      </c>
      <c r="F61536" t="s">
        <v>6988</v>
      </c>
      <c r="G61536" t="s">
        <v>56</v>
      </c>
      <c r="H61536" t="s">
        <v>64</v>
      </c>
      <c r="I61536" s="1">
        <v>43848</v>
      </c>
      <c r="J61536">
        <v>2</v>
      </c>
      <c r="K61536" t="s">
        <v>52</v>
      </c>
      <c r="L61536" t="s">
        <v>52</v>
      </c>
      <c r="M61536" t="s">
        <v>53</v>
      </c>
      <c r="N61536" t="s">
        <v>1090</v>
      </c>
      <c r="O61536">
        <v>0</v>
      </c>
      <c r="P61536" s="3">
        <v>0</v>
      </c>
      <c r="Q61536">
        <v>1</v>
      </c>
      <c r="R61536" t="s">
        <v>41753</v>
      </c>
      <c r="S61536">
        <v>0</v>
      </c>
      <c r="T61536">
        <v>0</v>
      </c>
      <c r="U61536">
        <v>0</v>
      </c>
      <c r="V61536">
        <v>0</v>
      </c>
      <c r="W61536" t="s">
        <v>1090</v>
      </c>
    </row>
    <row r="61537" spans="1:24" x14ac:dyDescent="0.25">
      <c r="A61537" t="s">
        <v>6995</v>
      </c>
      <c r="B61537" t="s">
        <v>12</v>
      </c>
      <c r="C61537" t="s">
        <v>41742</v>
      </c>
      <c r="D61537" t="s">
        <v>41743</v>
      </c>
      <c r="E61537" t="s">
        <v>6996</v>
      </c>
      <c r="F61537" t="s">
        <v>6988</v>
      </c>
      <c r="G61537" t="s">
        <v>56</v>
      </c>
      <c r="H61537" t="s">
        <v>64</v>
      </c>
      <c r="I61537" s="1">
        <v>43848</v>
      </c>
      <c r="J61537">
        <v>2</v>
      </c>
      <c r="K61537" t="s">
        <v>52</v>
      </c>
      <c r="L61537" t="s">
        <v>52</v>
      </c>
      <c r="M61537" t="s">
        <v>84</v>
      </c>
      <c r="N61537" t="s">
        <v>85</v>
      </c>
      <c r="O61537">
        <v>0</v>
      </c>
      <c r="P61537" s="3">
        <v>0</v>
      </c>
      <c r="Q61537">
        <v>1</v>
      </c>
      <c r="R61537" t="s">
        <v>41766</v>
      </c>
      <c r="S61537">
        <v>0</v>
      </c>
      <c r="T61537">
        <v>0</v>
      </c>
      <c r="U61537">
        <v>0</v>
      </c>
      <c r="V61537">
        <v>0</v>
      </c>
      <c r="W61537" t="s">
        <v>85</v>
      </c>
    </row>
    <row r="61538" spans="1:24" x14ac:dyDescent="0.25">
      <c r="A61538" t="s">
        <v>27238</v>
      </c>
      <c r="B61538" t="s">
        <v>962</v>
      </c>
      <c r="C61538" t="s">
        <v>41744</v>
      </c>
      <c r="E61538" t="s">
        <v>23560</v>
      </c>
      <c r="F61538" t="s">
        <v>9441</v>
      </c>
      <c r="G61538" t="s">
        <v>80</v>
      </c>
      <c r="H61538" t="s">
        <v>51</v>
      </c>
      <c r="I61538" s="1">
        <v>43846</v>
      </c>
      <c r="J61538">
        <v>2</v>
      </c>
      <c r="K61538" t="s">
        <v>52</v>
      </c>
      <c r="L61538" t="s">
        <v>52</v>
      </c>
      <c r="M61538" t="s">
        <v>84</v>
      </c>
      <c r="N61538" t="s">
        <v>85</v>
      </c>
      <c r="O61538">
        <v>0</v>
      </c>
      <c r="P61538" s="3">
        <v>0</v>
      </c>
      <c r="Q61538">
        <v>1</v>
      </c>
      <c r="R61538" t="s">
        <v>41755</v>
      </c>
      <c r="S61538">
        <v>0</v>
      </c>
      <c r="T61538">
        <v>0</v>
      </c>
      <c r="U61538">
        <v>0</v>
      </c>
      <c r="V61538">
        <v>0</v>
      </c>
      <c r="W61538" t="s">
        <v>85</v>
      </c>
      <c r="X61538" t="s">
        <v>25</v>
      </c>
    </row>
    <row r="61539" spans="1:24" x14ac:dyDescent="0.25">
      <c r="A61539" t="s">
        <v>5902</v>
      </c>
      <c r="B61539" t="s">
        <v>962</v>
      </c>
      <c r="C61539" t="s">
        <v>41744</v>
      </c>
      <c r="E61539" t="s">
        <v>4634</v>
      </c>
      <c r="F61539" t="s">
        <v>4635</v>
      </c>
      <c r="G61539" t="s">
        <v>50</v>
      </c>
      <c r="H61539" t="s">
        <v>51</v>
      </c>
      <c r="I61539" s="1">
        <v>43841</v>
      </c>
      <c r="J61539">
        <v>8</v>
      </c>
      <c r="K61539" t="s">
        <v>52</v>
      </c>
      <c r="L61539" t="s">
        <v>60</v>
      </c>
      <c r="M61539" t="s">
        <v>61</v>
      </c>
      <c r="N61539" t="s">
        <v>62</v>
      </c>
      <c r="O61539">
        <v>7.4537037037037002E-3</v>
      </c>
      <c r="P61539" s="3">
        <v>0</v>
      </c>
      <c r="Q61539">
        <v>1</v>
      </c>
      <c r="R61539" t="s">
        <v>41753</v>
      </c>
      <c r="S61539">
        <v>1</v>
      </c>
      <c r="T61539">
        <v>1</v>
      </c>
      <c r="U61539">
        <v>21121</v>
      </c>
      <c r="V61539">
        <v>1</v>
      </c>
      <c r="W61539" t="s">
        <v>62</v>
      </c>
    </row>
    <row r="61540" spans="1:24" x14ac:dyDescent="0.25">
      <c r="A61540" t="s">
        <v>39557</v>
      </c>
      <c r="B61540" t="s">
        <v>962</v>
      </c>
      <c r="C61540" t="s">
        <v>41744</v>
      </c>
      <c r="E61540" t="s">
        <v>39198</v>
      </c>
      <c r="F61540" t="s">
        <v>39196</v>
      </c>
      <c r="G61540" t="s">
        <v>56</v>
      </c>
      <c r="H61540" t="s">
        <v>51</v>
      </c>
      <c r="I61540" s="1">
        <v>43838</v>
      </c>
      <c r="J61540">
        <v>2</v>
      </c>
      <c r="K61540" t="s">
        <v>52</v>
      </c>
      <c r="L61540" t="s">
        <v>52</v>
      </c>
      <c r="M61540" t="s">
        <v>53</v>
      </c>
      <c r="N61540" t="s">
        <v>57</v>
      </c>
      <c r="O61540">
        <v>1.1574074074074101E-5</v>
      </c>
      <c r="P61540" s="3">
        <v>0</v>
      </c>
      <c r="Q61540">
        <v>1</v>
      </c>
      <c r="R61540" t="s">
        <v>41753</v>
      </c>
      <c r="S61540">
        <v>1</v>
      </c>
      <c r="T61540">
        <v>1</v>
      </c>
      <c r="U61540">
        <v>27595</v>
      </c>
      <c r="V61540">
        <v>1</v>
      </c>
      <c r="W61540" t="s">
        <v>57</v>
      </c>
    </row>
    <row r="61541" spans="1:24" x14ac:dyDescent="0.25">
      <c r="A61541" t="s">
        <v>39557</v>
      </c>
      <c r="B61541" t="s">
        <v>962</v>
      </c>
      <c r="C61541" t="s">
        <v>41744</v>
      </c>
      <c r="E61541" t="s">
        <v>39198</v>
      </c>
      <c r="F61541" t="s">
        <v>39196</v>
      </c>
      <c r="G61541" t="s">
        <v>56</v>
      </c>
      <c r="H61541" t="s">
        <v>51</v>
      </c>
      <c r="I61541" s="1">
        <v>43837</v>
      </c>
      <c r="J61541">
        <v>2</v>
      </c>
      <c r="K61541" t="s">
        <v>52</v>
      </c>
      <c r="L61541" t="s">
        <v>52</v>
      </c>
      <c r="M61541" t="s">
        <v>53</v>
      </c>
      <c r="N61541" t="s">
        <v>57</v>
      </c>
      <c r="O61541">
        <v>0</v>
      </c>
      <c r="P61541" s="3">
        <v>0</v>
      </c>
      <c r="Q61541">
        <v>1</v>
      </c>
      <c r="R61541" t="s">
        <v>41753</v>
      </c>
      <c r="S61541">
        <v>0</v>
      </c>
      <c r="T61541">
        <v>0</v>
      </c>
      <c r="U61541">
        <v>0</v>
      </c>
      <c r="V61541">
        <v>0</v>
      </c>
      <c r="W61541" t="s">
        <v>57</v>
      </c>
    </row>
    <row r="61542" spans="1:24" x14ac:dyDescent="0.25">
      <c r="A61542" t="s">
        <v>31745</v>
      </c>
      <c r="B61542" t="s">
        <v>962</v>
      </c>
      <c r="C61542" t="s">
        <v>41744</v>
      </c>
      <c r="E61542" t="s">
        <v>9440</v>
      </c>
      <c r="F61542" t="s">
        <v>9441</v>
      </c>
      <c r="G61542" t="s">
        <v>80</v>
      </c>
      <c r="H61542" t="s">
        <v>51</v>
      </c>
      <c r="I61542" s="1">
        <v>43864</v>
      </c>
      <c r="J61542">
        <v>4</v>
      </c>
      <c r="K61542" t="s">
        <v>52</v>
      </c>
      <c r="L61542" t="s">
        <v>60</v>
      </c>
      <c r="M61542" t="s">
        <v>61</v>
      </c>
      <c r="N61542" t="s">
        <v>62</v>
      </c>
      <c r="O61542">
        <v>7.4074074074074103E-4</v>
      </c>
      <c r="P61542" s="3">
        <v>0</v>
      </c>
      <c r="Q61542">
        <v>1</v>
      </c>
      <c r="R61542" t="s">
        <v>41753</v>
      </c>
      <c r="S61542">
        <v>1</v>
      </c>
      <c r="T61542">
        <v>1</v>
      </c>
      <c r="U61542">
        <v>39177</v>
      </c>
      <c r="V61542">
        <v>1</v>
      </c>
      <c r="W61542" t="s">
        <v>62</v>
      </c>
    </row>
    <row r="61543" spans="1:24" x14ac:dyDescent="0.25">
      <c r="A61543" t="s">
        <v>3716</v>
      </c>
      <c r="B61543" t="s">
        <v>962</v>
      </c>
      <c r="C61543" t="s">
        <v>41744</v>
      </c>
      <c r="E61543" t="s">
        <v>1751</v>
      </c>
      <c r="F61543" t="s">
        <v>1752</v>
      </c>
      <c r="G61543" t="s">
        <v>80</v>
      </c>
      <c r="H61543" t="s">
        <v>51</v>
      </c>
      <c r="I61543" s="1">
        <v>43840</v>
      </c>
      <c r="J61543">
        <v>4</v>
      </c>
      <c r="K61543" t="s">
        <v>889</v>
      </c>
      <c r="L61543" t="s">
        <v>885</v>
      </c>
      <c r="M61543" t="s">
        <v>66</v>
      </c>
      <c r="N61543" t="s">
        <v>62</v>
      </c>
      <c r="O61543">
        <v>8.9120370370370395E-4</v>
      </c>
      <c r="P61543" s="3">
        <v>0</v>
      </c>
      <c r="Q61543">
        <v>1</v>
      </c>
      <c r="R61543" t="s">
        <v>41868</v>
      </c>
      <c r="S61543">
        <v>0</v>
      </c>
      <c r="T61543">
        <v>0</v>
      </c>
      <c r="U61543">
        <v>0</v>
      </c>
      <c r="V61543">
        <v>0</v>
      </c>
      <c r="W61543" t="s">
        <v>62</v>
      </c>
    </row>
    <row r="61544" spans="1:24" x14ac:dyDescent="0.25">
      <c r="A61544" t="s">
        <v>22743</v>
      </c>
      <c r="B61544" t="s">
        <v>962</v>
      </c>
      <c r="C61544" t="s">
        <v>41744</v>
      </c>
      <c r="E61544" t="s">
        <v>9440</v>
      </c>
      <c r="F61544" t="s">
        <v>9441</v>
      </c>
      <c r="G61544" t="s">
        <v>50</v>
      </c>
      <c r="H61544" t="s">
        <v>64</v>
      </c>
      <c r="I61544" s="1">
        <v>43840</v>
      </c>
      <c r="J61544">
        <v>8</v>
      </c>
      <c r="K61544" t="s">
        <v>52</v>
      </c>
      <c r="L61544" t="s">
        <v>52</v>
      </c>
      <c r="M61544" t="s">
        <v>53</v>
      </c>
      <c r="N61544" t="s">
        <v>57</v>
      </c>
      <c r="O61544">
        <v>2.1990740740740699E-3</v>
      </c>
      <c r="P61544" s="3">
        <v>0</v>
      </c>
      <c r="Q61544">
        <v>1</v>
      </c>
      <c r="R61544" t="s">
        <v>41753</v>
      </c>
      <c r="S61544">
        <v>0</v>
      </c>
      <c r="T61544">
        <v>0</v>
      </c>
      <c r="U61544">
        <v>0</v>
      </c>
      <c r="V61544">
        <v>0</v>
      </c>
      <c r="W61544" t="s">
        <v>57</v>
      </c>
    </row>
    <row r="61545" spans="1:24" x14ac:dyDescent="0.25">
      <c r="A61545" t="s">
        <v>1921</v>
      </c>
      <c r="B61545" t="s">
        <v>962</v>
      </c>
      <c r="C61545" t="s">
        <v>41744</v>
      </c>
      <c r="E61545" t="s">
        <v>1751</v>
      </c>
      <c r="F61545" t="s">
        <v>1752</v>
      </c>
      <c r="G61545" t="s">
        <v>50</v>
      </c>
      <c r="H61545" t="s">
        <v>51</v>
      </c>
      <c r="I61545" s="1">
        <v>43846</v>
      </c>
      <c r="J61545">
        <v>4</v>
      </c>
      <c r="K61545" t="s">
        <v>52</v>
      </c>
      <c r="L61545" t="s">
        <v>52</v>
      </c>
      <c r="M61545" t="s">
        <v>84</v>
      </c>
      <c r="N61545" t="s">
        <v>85</v>
      </c>
      <c r="O61545">
        <v>1.1574074074074101E-5</v>
      </c>
      <c r="P61545" s="3">
        <v>0</v>
      </c>
      <c r="Q61545">
        <v>1</v>
      </c>
      <c r="R61545" t="s">
        <v>41973</v>
      </c>
      <c r="S61545">
        <v>0</v>
      </c>
      <c r="T61545">
        <v>0</v>
      </c>
      <c r="U61545">
        <v>0</v>
      </c>
      <c r="V61545">
        <v>0</v>
      </c>
      <c r="W61545" t="s">
        <v>85</v>
      </c>
    </row>
    <row r="61546" spans="1:24" x14ac:dyDescent="0.25">
      <c r="A61546" t="s">
        <v>1921</v>
      </c>
      <c r="B61546" t="s">
        <v>962</v>
      </c>
      <c r="C61546" t="s">
        <v>41744</v>
      </c>
      <c r="E61546" t="s">
        <v>1751</v>
      </c>
      <c r="F61546" t="s">
        <v>1752</v>
      </c>
      <c r="G61546" t="s">
        <v>50</v>
      </c>
      <c r="H61546" t="s">
        <v>51</v>
      </c>
      <c r="I61546" s="1">
        <v>43846</v>
      </c>
      <c r="J61546">
        <v>4</v>
      </c>
      <c r="K61546" t="s">
        <v>52</v>
      </c>
      <c r="L61546" t="s">
        <v>52</v>
      </c>
      <c r="M61546" t="s">
        <v>84</v>
      </c>
      <c r="N61546" t="s">
        <v>85</v>
      </c>
      <c r="O61546">
        <v>1.1574074074074101E-5</v>
      </c>
      <c r="P61546" s="3">
        <v>0</v>
      </c>
      <c r="Q61546">
        <v>1</v>
      </c>
      <c r="R61546" t="s">
        <v>41753</v>
      </c>
      <c r="S61546">
        <v>1</v>
      </c>
      <c r="T61546">
        <v>1</v>
      </c>
      <c r="U61546">
        <v>16519</v>
      </c>
      <c r="V61546">
        <v>1</v>
      </c>
      <c r="W61546" t="s">
        <v>85</v>
      </c>
    </row>
    <row r="61547" spans="1:24" x14ac:dyDescent="0.25">
      <c r="A61547" t="s">
        <v>1921</v>
      </c>
      <c r="B61547" t="s">
        <v>962</v>
      </c>
      <c r="C61547" t="s">
        <v>41744</v>
      </c>
      <c r="E61547" t="s">
        <v>1751</v>
      </c>
      <c r="F61547" t="s">
        <v>1752</v>
      </c>
      <c r="G61547" t="s">
        <v>50</v>
      </c>
      <c r="H61547" t="s">
        <v>51</v>
      </c>
      <c r="I61547" s="1">
        <v>43846</v>
      </c>
      <c r="J61547">
        <v>4</v>
      </c>
      <c r="K61547" t="s">
        <v>52</v>
      </c>
      <c r="L61547" t="s">
        <v>52</v>
      </c>
      <c r="M61547" t="s">
        <v>53</v>
      </c>
      <c r="N61547" t="s">
        <v>57</v>
      </c>
      <c r="O61547">
        <v>0</v>
      </c>
      <c r="P61547" s="3">
        <v>0</v>
      </c>
      <c r="Q61547">
        <v>1</v>
      </c>
      <c r="R61547" t="s">
        <v>41753</v>
      </c>
      <c r="S61547">
        <v>1</v>
      </c>
      <c r="T61547">
        <v>1</v>
      </c>
      <c r="U61547">
        <v>35628</v>
      </c>
      <c r="V61547">
        <v>1</v>
      </c>
      <c r="W61547" t="s">
        <v>57</v>
      </c>
    </row>
    <row r="61548" spans="1:24" x14ac:dyDescent="0.25">
      <c r="A61548" t="s">
        <v>1921</v>
      </c>
      <c r="B61548" t="s">
        <v>962</v>
      </c>
      <c r="C61548" t="s">
        <v>41744</v>
      </c>
      <c r="E61548" t="s">
        <v>1751</v>
      </c>
      <c r="F61548" t="s">
        <v>1752</v>
      </c>
      <c r="G61548" t="s">
        <v>50</v>
      </c>
      <c r="H61548" t="s">
        <v>51</v>
      </c>
      <c r="I61548" s="1">
        <v>43846</v>
      </c>
      <c r="J61548">
        <v>4</v>
      </c>
      <c r="K61548" t="s">
        <v>52</v>
      </c>
      <c r="L61548" t="s">
        <v>52</v>
      </c>
      <c r="M61548" t="s">
        <v>53</v>
      </c>
      <c r="N61548" t="s">
        <v>57</v>
      </c>
      <c r="O61548">
        <v>0</v>
      </c>
      <c r="P61548" s="3">
        <v>0</v>
      </c>
      <c r="Q61548">
        <v>1</v>
      </c>
      <c r="R61548" t="s">
        <v>41973</v>
      </c>
      <c r="S61548">
        <v>0</v>
      </c>
      <c r="T61548">
        <v>0</v>
      </c>
      <c r="U61548">
        <v>0</v>
      </c>
      <c r="V61548">
        <v>0</v>
      </c>
      <c r="W61548" t="s">
        <v>57</v>
      </c>
    </row>
    <row r="61549" spans="1:24" x14ac:dyDescent="0.25">
      <c r="A61549" t="s">
        <v>18757</v>
      </c>
      <c r="B61549" t="s">
        <v>962</v>
      </c>
      <c r="C61549" t="s">
        <v>41744</v>
      </c>
      <c r="E61549" t="s">
        <v>9440</v>
      </c>
      <c r="F61549" t="s">
        <v>9441</v>
      </c>
      <c r="G61549" t="s">
        <v>73</v>
      </c>
      <c r="H61549" t="s">
        <v>64</v>
      </c>
      <c r="I61549" s="1">
        <v>43857</v>
      </c>
      <c r="J61549">
        <v>8</v>
      </c>
      <c r="K61549" t="s">
        <v>52</v>
      </c>
      <c r="L61549" t="s">
        <v>52</v>
      </c>
      <c r="M61549" t="s">
        <v>53</v>
      </c>
      <c r="N61549" t="s">
        <v>57</v>
      </c>
      <c r="O61549">
        <v>3.2060185185185199E-3</v>
      </c>
      <c r="P61549" s="3">
        <v>0</v>
      </c>
      <c r="Q61549">
        <v>1</v>
      </c>
      <c r="R61549" t="s">
        <v>93</v>
      </c>
      <c r="S61549">
        <v>1</v>
      </c>
      <c r="T61549">
        <v>1</v>
      </c>
      <c r="U61549">
        <v>32063</v>
      </c>
      <c r="V61549">
        <v>1</v>
      </c>
      <c r="W61549" t="s">
        <v>57</v>
      </c>
    </row>
    <row r="61550" spans="1:24" x14ac:dyDescent="0.25">
      <c r="A61550" t="s">
        <v>14664</v>
      </c>
      <c r="B61550" t="s">
        <v>12</v>
      </c>
      <c r="C61550" t="s">
        <v>41742</v>
      </c>
      <c r="D61550" t="s">
        <v>41743</v>
      </c>
      <c r="E61550" t="s">
        <v>9440</v>
      </c>
      <c r="F61550" t="s">
        <v>9441</v>
      </c>
      <c r="G61550" t="s">
        <v>80</v>
      </c>
      <c r="H61550" t="s">
        <v>51</v>
      </c>
      <c r="I61550" s="1">
        <v>43853</v>
      </c>
      <c r="J61550">
        <v>2</v>
      </c>
      <c r="K61550" t="s">
        <v>52</v>
      </c>
      <c r="L61550" t="s">
        <v>52</v>
      </c>
      <c r="M61550" t="s">
        <v>53</v>
      </c>
      <c r="N61550" t="s">
        <v>48</v>
      </c>
      <c r="O61550">
        <v>0</v>
      </c>
      <c r="P61550" s="3">
        <v>0</v>
      </c>
      <c r="Q61550">
        <v>1</v>
      </c>
      <c r="R61550" t="s">
        <v>41753</v>
      </c>
      <c r="S61550">
        <v>1</v>
      </c>
      <c r="T61550">
        <v>1</v>
      </c>
      <c r="U61550">
        <v>36772</v>
      </c>
      <c r="V61550">
        <v>1</v>
      </c>
      <c r="W61550" t="s">
        <v>48</v>
      </c>
    </row>
    <row r="61551" spans="1:24" x14ac:dyDescent="0.25">
      <c r="A61551" t="s">
        <v>14664</v>
      </c>
      <c r="B61551" t="s">
        <v>12</v>
      </c>
      <c r="C61551" t="s">
        <v>41742</v>
      </c>
      <c r="D61551" t="s">
        <v>41743</v>
      </c>
      <c r="E61551" t="s">
        <v>9440</v>
      </c>
      <c r="F61551" t="s">
        <v>9441</v>
      </c>
      <c r="G61551" t="s">
        <v>80</v>
      </c>
      <c r="H61551" t="s">
        <v>51</v>
      </c>
      <c r="I61551" s="1">
        <v>43854</v>
      </c>
      <c r="J61551">
        <v>2</v>
      </c>
      <c r="K61551" t="s">
        <v>52</v>
      </c>
      <c r="L61551" t="s">
        <v>52</v>
      </c>
      <c r="M61551" t="s">
        <v>53</v>
      </c>
      <c r="N61551" t="s">
        <v>48</v>
      </c>
      <c r="O61551">
        <v>0</v>
      </c>
      <c r="P61551" s="3">
        <v>0</v>
      </c>
      <c r="Q61551">
        <v>1</v>
      </c>
      <c r="R61551" t="s">
        <v>41753</v>
      </c>
      <c r="S61551">
        <v>1</v>
      </c>
      <c r="T61551">
        <v>1</v>
      </c>
      <c r="U61551">
        <v>16217</v>
      </c>
      <c r="V61551">
        <v>1</v>
      </c>
      <c r="W61551" t="s">
        <v>48</v>
      </c>
    </row>
    <row r="61552" spans="1:24" x14ac:dyDescent="0.25">
      <c r="A61552" t="s">
        <v>14664</v>
      </c>
      <c r="B61552" t="s">
        <v>12</v>
      </c>
      <c r="C61552" t="s">
        <v>41742</v>
      </c>
      <c r="D61552" t="s">
        <v>41743</v>
      </c>
      <c r="E61552" t="s">
        <v>23560</v>
      </c>
      <c r="F61552" t="s">
        <v>9441</v>
      </c>
      <c r="G61552" t="s">
        <v>80</v>
      </c>
      <c r="H61552" t="s">
        <v>51</v>
      </c>
      <c r="I61552" s="1">
        <v>43855</v>
      </c>
      <c r="J61552">
        <v>4</v>
      </c>
      <c r="K61552" t="s">
        <v>52</v>
      </c>
      <c r="L61552" t="s">
        <v>52</v>
      </c>
      <c r="M61552" t="s">
        <v>53</v>
      </c>
      <c r="N61552" t="s">
        <v>48</v>
      </c>
      <c r="O61552">
        <v>9.2592592592592596E-4</v>
      </c>
      <c r="P61552" s="3">
        <v>0</v>
      </c>
      <c r="Q61552">
        <v>1</v>
      </c>
      <c r="R61552" t="s">
        <v>41753</v>
      </c>
      <c r="S61552">
        <v>1</v>
      </c>
      <c r="T61552">
        <v>1</v>
      </c>
      <c r="U61552">
        <v>40865</v>
      </c>
      <c r="V61552">
        <v>1</v>
      </c>
      <c r="W61552" t="s">
        <v>48</v>
      </c>
    </row>
    <row r="61553" spans="1:24" x14ac:dyDescent="0.25">
      <c r="A61553" t="s">
        <v>14664</v>
      </c>
      <c r="B61553" t="s">
        <v>12</v>
      </c>
      <c r="C61553" t="s">
        <v>41742</v>
      </c>
      <c r="D61553" t="s">
        <v>41743</v>
      </c>
      <c r="E61553" t="s">
        <v>9440</v>
      </c>
      <c r="F61553" t="s">
        <v>9441</v>
      </c>
      <c r="G61553" t="s">
        <v>80</v>
      </c>
      <c r="H61553" t="s">
        <v>51</v>
      </c>
      <c r="I61553" s="1">
        <v>43853</v>
      </c>
      <c r="J61553">
        <v>6</v>
      </c>
      <c r="K61553" t="s">
        <v>52</v>
      </c>
      <c r="L61553" t="s">
        <v>60</v>
      </c>
      <c r="M61553" t="s">
        <v>61</v>
      </c>
      <c r="N61553" t="s">
        <v>62</v>
      </c>
      <c r="O61553">
        <v>6.2152777777777796E-3</v>
      </c>
      <c r="P61553" s="3">
        <v>0</v>
      </c>
      <c r="Q61553">
        <v>1</v>
      </c>
      <c r="R61553" t="s">
        <v>41766</v>
      </c>
      <c r="S61553">
        <v>1</v>
      </c>
      <c r="T61553">
        <v>1</v>
      </c>
      <c r="U61553">
        <v>36426</v>
      </c>
      <c r="V61553">
        <v>1</v>
      </c>
      <c r="W61553" t="s">
        <v>62</v>
      </c>
    </row>
    <row r="61554" spans="1:24" x14ac:dyDescent="0.25">
      <c r="A61554" t="s">
        <v>14664</v>
      </c>
      <c r="B61554" t="s">
        <v>12</v>
      </c>
      <c r="C61554" t="s">
        <v>41742</v>
      </c>
      <c r="D61554" t="s">
        <v>41743</v>
      </c>
      <c r="E61554" t="s">
        <v>9440</v>
      </c>
      <c r="F61554" t="s">
        <v>9441</v>
      </c>
      <c r="G61554" t="s">
        <v>80</v>
      </c>
      <c r="H61554" t="s">
        <v>51</v>
      </c>
      <c r="I61554" s="1">
        <v>43854</v>
      </c>
      <c r="J61554">
        <v>4</v>
      </c>
      <c r="K61554" t="s">
        <v>52</v>
      </c>
      <c r="L61554" t="s">
        <v>60</v>
      </c>
      <c r="M61554" t="s">
        <v>61</v>
      </c>
      <c r="N61554" t="s">
        <v>62</v>
      </c>
      <c r="O61554">
        <v>0</v>
      </c>
      <c r="P61554" s="3">
        <v>0</v>
      </c>
      <c r="Q61554">
        <v>2</v>
      </c>
      <c r="R61554" t="s">
        <v>41766</v>
      </c>
      <c r="S61554">
        <v>0</v>
      </c>
      <c r="T61554">
        <v>0</v>
      </c>
      <c r="U61554">
        <v>0</v>
      </c>
      <c r="V61554">
        <v>0</v>
      </c>
      <c r="W61554" t="s">
        <v>62</v>
      </c>
    </row>
    <row r="61555" spans="1:24" x14ac:dyDescent="0.25">
      <c r="A61555" t="s">
        <v>14664</v>
      </c>
      <c r="B61555" t="s">
        <v>12</v>
      </c>
      <c r="C61555" t="s">
        <v>41742</v>
      </c>
      <c r="D61555" t="s">
        <v>41743</v>
      </c>
      <c r="E61555" t="s">
        <v>23560</v>
      </c>
      <c r="F61555" t="s">
        <v>9441</v>
      </c>
      <c r="G61555" t="s">
        <v>80</v>
      </c>
      <c r="H61555" t="s">
        <v>51</v>
      </c>
      <c r="I61555" s="1">
        <v>43855</v>
      </c>
      <c r="J61555">
        <v>2</v>
      </c>
      <c r="K61555" t="s">
        <v>52</v>
      </c>
      <c r="L61555" t="s">
        <v>60</v>
      </c>
      <c r="M61555" t="s">
        <v>61</v>
      </c>
      <c r="N61555" t="s">
        <v>62</v>
      </c>
      <c r="O61555">
        <v>0</v>
      </c>
      <c r="P61555" s="3">
        <v>0</v>
      </c>
      <c r="Q61555">
        <v>1</v>
      </c>
      <c r="R61555" t="s">
        <v>41753</v>
      </c>
      <c r="S61555">
        <v>1</v>
      </c>
      <c r="T61555">
        <v>1</v>
      </c>
      <c r="U61555">
        <v>39029</v>
      </c>
      <c r="V61555">
        <v>1</v>
      </c>
      <c r="W61555" t="s">
        <v>62</v>
      </c>
    </row>
    <row r="61556" spans="1:24" x14ac:dyDescent="0.25">
      <c r="A61556" t="s">
        <v>14664</v>
      </c>
      <c r="B61556" t="s">
        <v>12</v>
      </c>
      <c r="C61556" t="s">
        <v>41742</v>
      </c>
      <c r="D61556" t="s">
        <v>41743</v>
      </c>
      <c r="E61556" t="s">
        <v>9440</v>
      </c>
      <c r="F61556" t="s">
        <v>9441</v>
      </c>
      <c r="G61556" t="s">
        <v>80</v>
      </c>
      <c r="H61556" t="s">
        <v>51</v>
      </c>
      <c r="I61556" s="1">
        <v>43854</v>
      </c>
      <c r="J61556">
        <v>4</v>
      </c>
      <c r="K61556" t="s">
        <v>52</v>
      </c>
      <c r="L61556" t="s">
        <v>60</v>
      </c>
      <c r="M61556" t="s">
        <v>61</v>
      </c>
      <c r="N61556" t="s">
        <v>62</v>
      </c>
      <c r="O61556">
        <v>0</v>
      </c>
      <c r="P61556" s="3">
        <v>0</v>
      </c>
      <c r="Q61556">
        <v>2</v>
      </c>
      <c r="R61556" t="s">
        <v>41753</v>
      </c>
      <c r="S61556">
        <v>1</v>
      </c>
      <c r="T61556">
        <v>0.5</v>
      </c>
      <c r="U61556">
        <v>27376</v>
      </c>
      <c r="V61556">
        <v>1</v>
      </c>
      <c r="W61556" t="s">
        <v>62</v>
      </c>
    </row>
    <row r="61557" spans="1:24" x14ac:dyDescent="0.25">
      <c r="A61557" t="s">
        <v>14765</v>
      </c>
      <c r="B61557" t="s">
        <v>12</v>
      </c>
      <c r="C61557" t="s">
        <v>41742</v>
      </c>
      <c r="D61557" t="s">
        <v>41743</v>
      </c>
      <c r="E61557" t="s">
        <v>9440</v>
      </c>
      <c r="F61557" t="s">
        <v>9441</v>
      </c>
      <c r="G61557" t="s">
        <v>73</v>
      </c>
      <c r="H61557" t="s">
        <v>64</v>
      </c>
      <c r="I61557" s="1">
        <v>43840</v>
      </c>
      <c r="J61557">
        <v>2</v>
      </c>
      <c r="K61557" t="s">
        <v>52</v>
      </c>
      <c r="L61557" t="s">
        <v>52</v>
      </c>
      <c r="M61557" t="s">
        <v>53</v>
      </c>
      <c r="N61557" t="s">
        <v>48</v>
      </c>
      <c r="O61557">
        <v>0</v>
      </c>
      <c r="P61557" s="3">
        <v>0</v>
      </c>
      <c r="Q61557">
        <v>1</v>
      </c>
      <c r="R61557" t="s">
        <v>41753</v>
      </c>
      <c r="S61557">
        <v>0</v>
      </c>
      <c r="T61557">
        <v>0</v>
      </c>
      <c r="U61557">
        <v>0</v>
      </c>
      <c r="V61557">
        <v>0</v>
      </c>
      <c r="W61557" t="s">
        <v>48</v>
      </c>
    </row>
    <row r="61558" spans="1:24" x14ac:dyDescent="0.25">
      <c r="A61558" t="s">
        <v>14765</v>
      </c>
      <c r="B61558" t="s">
        <v>12</v>
      </c>
      <c r="C61558" t="s">
        <v>41742</v>
      </c>
      <c r="D61558" t="s">
        <v>41743</v>
      </c>
      <c r="E61558" t="s">
        <v>9440</v>
      </c>
      <c r="F61558" t="s">
        <v>9441</v>
      </c>
      <c r="G61558" t="s">
        <v>73</v>
      </c>
      <c r="H61558" t="s">
        <v>64</v>
      </c>
      <c r="I61558" s="1">
        <v>43840</v>
      </c>
      <c r="J61558">
        <v>8</v>
      </c>
      <c r="K61558" t="s">
        <v>52</v>
      </c>
      <c r="L61558" t="s">
        <v>60</v>
      </c>
      <c r="M61558" t="s">
        <v>61</v>
      </c>
      <c r="N61558" t="s">
        <v>62</v>
      </c>
      <c r="O61558">
        <v>7.1759259259259302E-4</v>
      </c>
      <c r="P61558" s="3">
        <v>0</v>
      </c>
      <c r="Q61558">
        <v>1</v>
      </c>
      <c r="R61558" t="s">
        <v>41753</v>
      </c>
      <c r="S61558">
        <v>1</v>
      </c>
      <c r="T61558">
        <v>1</v>
      </c>
      <c r="U61558">
        <v>21549</v>
      </c>
      <c r="V61558">
        <v>1</v>
      </c>
      <c r="W61558" t="s">
        <v>62</v>
      </c>
    </row>
    <row r="61559" spans="1:24" x14ac:dyDescent="0.25">
      <c r="A61559" t="s">
        <v>5510</v>
      </c>
      <c r="B61559" t="s">
        <v>12</v>
      </c>
      <c r="C61559" t="s">
        <v>41742</v>
      </c>
      <c r="D61559" t="s">
        <v>41743</v>
      </c>
      <c r="E61559" t="s">
        <v>4634</v>
      </c>
      <c r="F61559" t="s">
        <v>4635</v>
      </c>
      <c r="G61559" t="s">
        <v>50</v>
      </c>
      <c r="H61559" t="s">
        <v>51</v>
      </c>
      <c r="I61559" s="1">
        <v>43851</v>
      </c>
      <c r="J61559">
        <v>2</v>
      </c>
      <c r="K61559" t="s">
        <v>52</v>
      </c>
      <c r="L61559" t="s">
        <v>52</v>
      </c>
      <c r="M61559" t="s">
        <v>84</v>
      </c>
      <c r="N61559" t="s">
        <v>85</v>
      </c>
      <c r="O61559">
        <v>0</v>
      </c>
      <c r="P61559" s="3">
        <v>0</v>
      </c>
      <c r="Q61559">
        <v>1</v>
      </c>
      <c r="R61559" t="s">
        <v>41845</v>
      </c>
      <c r="S61559">
        <v>0</v>
      </c>
      <c r="T61559">
        <v>0</v>
      </c>
      <c r="U61559">
        <v>0</v>
      </c>
      <c r="V61559">
        <v>0</v>
      </c>
      <c r="W61559" t="s">
        <v>85</v>
      </c>
      <c r="X61559" t="s">
        <v>10</v>
      </c>
    </row>
    <row r="61560" spans="1:24" x14ac:dyDescent="0.25">
      <c r="A61560" t="s">
        <v>13267</v>
      </c>
      <c r="B61560" t="s">
        <v>962</v>
      </c>
      <c r="C61560" t="s">
        <v>41744</v>
      </c>
      <c r="E61560" t="s">
        <v>9440</v>
      </c>
      <c r="F61560" t="s">
        <v>9441</v>
      </c>
      <c r="G61560" t="s">
        <v>50</v>
      </c>
      <c r="H61560" t="s">
        <v>51</v>
      </c>
      <c r="I61560" s="1">
        <v>43847</v>
      </c>
      <c r="J61560">
        <v>2</v>
      </c>
      <c r="K61560" t="s">
        <v>52</v>
      </c>
      <c r="L61560" t="s">
        <v>52</v>
      </c>
      <c r="M61560" t="s">
        <v>61</v>
      </c>
      <c r="N61560" t="s">
        <v>67</v>
      </c>
      <c r="O61560">
        <v>0</v>
      </c>
      <c r="P61560" s="3">
        <v>0</v>
      </c>
      <c r="Q61560">
        <v>1</v>
      </c>
      <c r="R61560" t="s">
        <v>41753</v>
      </c>
      <c r="S61560">
        <v>0</v>
      </c>
      <c r="T61560">
        <v>0</v>
      </c>
      <c r="U61560">
        <v>0</v>
      </c>
      <c r="V61560">
        <v>0</v>
      </c>
      <c r="W61560" t="s">
        <v>68</v>
      </c>
    </row>
    <row r="61561" spans="1:24" x14ac:dyDescent="0.25">
      <c r="A61561" t="s">
        <v>27445</v>
      </c>
      <c r="B61561" t="s">
        <v>12</v>
      </c>
      <c r="C61561" t="s">
        <v>41742</v>
      </c>
      <c r="D61561" t="s">
        <v>41743</v>
      </c>
      <c r="E61561" t="s">
        <v>24322</v>
      </c>
      <c r="F61561" t="s">
        <v>9441</v>
      </c>
      <c r="G61561" t="s">
        <v>95</v>
      </c>
      <c r="H61561" t="s">
        <v>51</v>
      </c>
      <c r="I61561" s="1">
        <v>43862</v>
      </c>
      <c r="J61561">
        <v>4</v>
      </c>
      <c r="K61561" t="s">
        <v>52</v>
      </c>
      <c r="L61561" t="s">
        <v>60</v>
      </c>
      <c r="M61561" t="s">
        <v>61</v>
      </c>
      <c r="N61561" t="s">
        <v>62</v>
      </c>
      <c r="O61561">
        <v>5.20833333333333E-4</v>
      </c>
      <c r="P61561" s="3">
        <v>0</v>
      </c>
      <c r="Q61561">
        <v>1</v>
      </c>
      <c r="R61561" t="s">
        <v>93</v>
      </c>
      <c r="S61561">
        <v>1</v>
      </c>
      <c r="T61561">
        <v>1</v>
      </c>
      <c r="U61561">
        <v>38580</v>
      </c>
      <c r="V61561">
        <v>1</v>
      </c>
      <c r="W61561" t="s">
        <v>62</v>
      </c>
    </row>
    <row r="61562" spans="1:24" x14ac:dyDescent="0.25">
      <c r="A61562" t="s">
        <v>442</v>
      </c>
      <c r="B61562" t="s">
        <v>962</v>
      </c>
      <c r="C61562" t="s">
        <v>41744</v>
      </c>
      <c r="E61562" t="s">
        <v>191</v>
      </c>
      <c r="F61562" t="s">
        <v>192</v>
      </c>
      <c r="G61562" t="s">
        <v>50</v>
      </c>
      <c r="H61562" t="s">
        <v>51</v>
      </c>
      <c r="I61562" s="1">
        <v>43839</v>
      </c>
      <c r="J61562">
        <v>6</v>
      </c>
      <c r="K61562" t="s">
        <v>52</v>
      </c>
      <c r="L61562" t="s">
        <v>52</v>
      </c>
      <c r="M61562" t="s">
        <v>61</v>
      </c>
      <c r="N61562" t="s">
        <v>67</v>
      </c>
      <c r="O61562">
        <v>8.7962962962963005E-4</v>
      </c>
      <c r="P61562" s="3">
        <v>0</v>
      </c>
      <c r="Q61562">
        <v>1</v>
      </c>
      <c r="R61562" t="s">
        <v>41753</v>
      </c>
      <c r="S61562">
        <v>0</v>
      </c>
      <c r="T61562">
        <v>0</v>
      </c>
      <c r="U61562">
        <v>0</v>
      </c>
      <c r="V61562">
        <v>0</v>
      </c>
      <c r="W61562" t="s">
        <v>68</v>
      </c>
    </row>
    <row r="61563" spans="1:24" x14ac:dyDescent="0.25">
      <c r="A61563" t="s">
        <v>16999</v>
      </c>
      <c r="B61563" t="s">
        <v>12</v>
      </c>
      <c r="C61563" t="s">
        <v>41742</v>
      </c>
      <c r="D61563" t="s">
        <v>41743</v>
      </c>
      <c r="E61563" t="s">
        <v>9440</v>
      </c>
      <c r="F61563" t="s">
        <v>9441</v>
      </c>
      <c r="G61563" t="s">
        <v>50</v>
      </c>
      <c r="H61563" t="s">
        <v>51</v>
      </c>
      <c r="I61563" s="1">
        <v>43834</v>
      </c>
      <c r="J61563">
        <v>34</v>
      </c>
      <c r="K61563" t="s">
        <v>52</v>
      </c>
      <c r="L61563" t="s">
        <v>52</v>
      </c>
      <c r="M61563" t="s">
        <v>53</v>
      </c>
      <c r="N61563" t="s">
        <v>48</v>
      </c>
      <c r="O61563">
        <v>1.08217592592593E-3</v>
      </c>
      <c r="P61563" s="3">
        <v>0</v>
      </c>
      <c r="Q61563">
        <v>2</v>
      </c>
      <c r="R61563" t="s">
        <v>42104</v>
      </c>
      <c r="S61563">
        <v>1</v>
      </c>
      <c r="T61563">
        <v>0.5</v>
      </c>
      <c r="U61563">
        <v>37303</v>
      </c>
      <c r="V61563">
        <v>1</v>
      </c>
      <c r="W61563" t="s">
        <v>48</v>
      </c>
      <c r="X61563" t="s">
        <v>10</v>
      </c>
    </row>
    <row r="61564" spans="1:24" x14ac:dyDescent="0.25">
      <c r="A61564" t="s">
        <v>16999</v>
      </c>
      <c r="B61564" t="s">
        <v>12</v>
      </c>
      <c r="C61564" t="s">
        <v>41742</v>
      </c>
      <c r="D61564" t="s">
        <v>41743</v>
      </c>
      <c r="E61564" t="s">
        <v>9440</v>
      </c>
      <c r="F61564" t="s">
        <v>9441</v>
      </c>
      <c r="G61564" t="s">
        <v>50</v>
      </c>
      <c r="H61564" t="s">
        <v>51</v>
      </c>
      <c r="I61564" s="1">
        <v>43834</v>
      </c>
      <c r="J61564">
        <v>34</v>
      </c>
      <c r="K61564" t="s">
        <v>52</v>
      </c>
      <c r="L61564" t="s">
        <v>52</v>
      </c>
      <c r="M61564" t="s">
        <v>53</v>
      </c>
      <c r="N61564" t="s">
        <v>48</v>
      </c>
      <c r="O61564">
        <v>1.08217592592593E-3</v>
      </c>
      <c r="P61564" s="3">
        <v>0</v>
      </c>
      <c r="Q61564">
        <v>2</v>
      </c>
      <c r="R61564" t="s">
        <v>41752</v>
      </c>
      <c r="S61564">
        <v>0</v>
      </c>
      <c r="T61564">
        <v>0</v>
      </c>
      <c r="U61564">
        <v>0</v>
      </c>
      <c r="V61564">
        <v>0</v>
      </c>
      <c r="W61564" t="s">
        <v>48</v>
      </c>
    </row>
    <row r="61565" spans="1:24" x14ac:dyDescent="0.25">
      <c r="A61565" t="s">
        <v>16999</v>
      </c>
      <c r="B61565" t="s">
        <v>12</v>
      </c>
      <c r="C61565" t="s">
        <v>41742</v>
      </c>
      <c r="D61565" t="s">
        <v>41743</v>
      </c>
      <c r="E61565" t="s">
        <v>9440</v>
      </c>
      <c r="F61565" t="s">
        <v>9441</v>
      </c>
      <c r="G61565" t="s">
        <v>50</v>
      </c>
      <c r="H61565" t="s">
        <v>51</v>
      </c>
      <c r="I61565" s="1">
        <v>43834</v>
      </c>
      <c r="J61565">
        <v>34</v>
      </c>
      <c r="K61565" t="s">
        <v>52</v>
      </c>
      <c r="L61565" t="s">
        <v>52</v>
      </c>
      <c r="M61565" t="s">
        <v>53</v>
      </c>
      <c r="N61565" t="s">
        <v>48</v>
      </c>
      <c r="O61565">
        <v>1.08217592592593E-3</v>
      </c>
      <c r="P61565" s="3">
        <v>0</v>
      </c>
      <c r="Q61565">
        <v>2</v>
      </c>
      <c r="R61565" t="s">
        <v>43188</v>
      </c>
      <c r="S61565">
        <v>1</v>
      </c>
      <c r="T61565">
        <v>0.5</v>
      </c>
      <c r="U61565">
        <v>11022</v>
      </c>
      <c r="V61565">
        <v>1</v>
      </c>
      <c r="W61565" t="s">
        <v>48</v>
      </c>
    </row>
    <row r="61566" spans="1:24" x14ac:dyDescent="0.25">
      <c r="A61566" t="s">
        <v>16999</v>
      </c>
      <c r="B61566" t="s">
        <v>12</v>
      </c>
      <c r="C61566" t="s">
        <v>41742</v>
      </c>
      <c r="D61566" t="s">
        <v>41743</v>
      </c>
      <c r="E61566" t="s">
        <v>9440</v>
      </c>
      <c r="F61566" t="s">
        <v>9441</v>
      </c>
      <c r="G61566" t="s">
        <v>50</v>
      </c>
      <c r="H61566" t="s">
        <v>51</v>
      </c>
      <c r="I61566" s="1">
        <v>43834</v>
      </c>
      <c r="J61566">
        <v>34</v>
      </c>
      <c r="K61566" t="s">
        <v>52</v>
      </c>
      <c r="L61566" t="s">
        <v>52</v>
      </c>
      <c r="M61566" t="s">
        <v>53</v>
      </c>
      <c r="N61566" t="s">
        <v>54</v>
      </c>
      <c r="O61566">
        <v>1.8113425925925901E-3</v>
      </c>
      <c r="P61566" s="3">
        <v>0</v>
      </c>
      <c r="Q61566">
        <v>2</v>
      </c>
      <c r="R61566" t="s">
        <v>42104</v>
      </c>
      <c r="S61566">
        <v>1</v>
      </c>
      <c r="T61566">
        <v>0.5</v>
      </c>
      <c r="U61566">
        <v>8368</v>
      </c>
      <c r="V61566">
        <v>1</v>
      </c>
      <c r="W61566" t="s">
        <v>54</v>
      </c>
      <c r="X61566" t="s">
        <v>10</v>
      </c>
    </row>
    <row r="61567" spans="1:24" x14ac:dyDescent="0.25">
      <c r="A61567" t="s">
        <v>16999</v>
      </c>
      <c r="B61567" t="s">
        <v>12</v>
      </c>
      <c r="C61567" t="s">
        <v>41742</v>
      </c>
      <c r="D61567" t="s">
        <v>41743</v>
      </c>
      <c r="E61567" t="s">
        <v>9440</v>
      </c>
      <c r="F61567" t="s">
        <v>9441</v>
      </c>
      <c r="G61567" t="s">
        <v>50</v>
      </c>
      <c r="H61567" t="s">
        <v>51</v>
      </c>
      <c r="I61567" s="1">
        <v>43834</v>
      </c>
      <c r="J61567">
        <v>34</v>
      </c>
      <c r="K61567" t="s">
        <v>52</v>
      </c>
      <c r="L61567" t="s">
        <v>52</v>
      </c>
      <c r="M61567" t="s">
        <v>53</v>
      </c>
      <c r="N61567" t="s">
        <v>54</v>
      </c>
      <c r="O61567">
        <v>1.8113425925925901E-3</v>
      </c>
      <c r="P61567" s="3">
        <v>0</v>
      </c>
      <c r="Q61567">
        <v>2</v>
      </c>
      <c r="R61567" t="s">
        <v>43188</v>
      </c>
      <c r="S61567">
        <v>1</v>
      </c>
      <c r="T61567">
        <v>0.5</v>
      </c>
      <c r="U61567">
        <v>33760</v>
      </c>
      <c r="V61567">
        <v>1</v>
      </c>
      <c r="W61567" t="s">
        <v>54</v>
      </c>
    </row>
    <row r="61568" spans="1:24" x14ac:dyDescent="0.25">
      <c r="A61568" t="s">
        <v>16999</v>
      </c>
      <c r="B61568" t="s">
        <v>12</v>
      </c>
      <c r="C61568" t="s">
        <v>41742</v>
      </c>
      <c r="D61568" t="s">
        <v>41743</v>
      </c>
      <c r="E61568" t="s">
        <v>9440</v>
      </c>
      <c r="F61568" t="s">
        <v>9441</v>
      </c>
      <c r="G61568" t="s">
        <v>50</v>
      </c>
      <c r="H61568" t="s">
        <v>51</v>
      </c>
      <c r="I61568" s="1">
        <v>43834</v>
      </c>
      <c r="J61568">
        <v>34</v>
      </c>
      <c r="K61568" t="s">
        <v>52</v>
      </c>
      <c r="L61568" t="s">
        <v>52</v>
      </c>
      <c r="M61568" t="s">
        <v>53</v>
      </c>
      <c r="N61568" t="s">
        <v>54</v>
      </c>
      <c r="O61568">
        <v>1.8113425925925901E-3</v>
      </c>
      <c r="P61568" s="3">
        <v>0</v>
      </c>
      <c r="Q61568">
        <v>2</v>
      </c>
      <c r="R61568" t="s">
        <v>41752</v>
      </c>
      <c r="S61568">
        <v>1</v>
      </c>
      <c r="T61568">
        <v>0.5</v>
      </c>
      <c r="U61568">
        <v>30072</v>
      </c>
      <c r="V61568">
        <v>1</v>
      </c>
      <c r="W61568" t="s">
        <v>54</v>
      </c>
    </row>
    <row r="61569" spans="1:24" x14ac:dyDescent="0.25">
      <c r="A61569" t="s">
        <v>16999</v>
      </c>
      <c r="B61569" t="s">
        <v>12</v>
      </c>
      <c r="C61569" t="s">
        <v>41742</v>
      </c>
      <c r="D61569" t="s">
        <v>41743</v>
      </c>
      <c r="E61569" t="s">
        <v>9440</v>
      </c>
      <c r="F61569" t="s">
        <v>9441</v>
      </c>
      <c r="G61569" t="s">
        <v>50</v>
      </c>
      <c r="H61569" t="s">
        <v>51</v>
      </c>
      <c r="I61569" s="1">
        <v>43834</v>
      </c>
      <c r="J61569">
        <v>34</v>
      </c>
      <c r="K61569" t="s">
        <v>52</v>
      </c>
      <c r="L61569" t="s">
        <v>52</v>
      </c>
      <c r="M61569" t="s">
        <v>53</v>
      </c>
      <c r="N61569" t="s">
        <v>54</v>
      </c>
      <c r="O61569">
        <v>1.8113425925925901E-3</v>
      </c>
      <c r="P61569" s="3">
        <v>0</v>
      </c>
      <c r="Q61569">
        <v>2</v>
      </c>
      <c r="R61569" t="s">
        <v>41753</v>
      </c>
      <c r="S61569">
        <v>0</v>
      </c>
      <c r="T61569">
        <v>0</v>
      </c>
      <c r="U61569">
        <v>0</v>
      </c>
      <c r="V61569">
        <v>0</v>
      </c>
      <c r="W61569" t="s">
        <v>54</v>
      </c>
    </row>
    <row r="61570" spans="1:24" x14ac:dyDescent="0.25">
      <c r="A61570" t="s">
        <v>16999</v>
      </c>
      <c r="B61570" t="s">
        <v>12</v>
      </c>
      <c r="C61570" t="s">
        <v>41742</v>
      </c>
      <c r="D61570" t="s">
        <v>41743</v>
      </c>
      <c r="E61570" t="s">
        <v>9440</v>
      </c>
      <c r="F61570" t="s">
        <v>9441</v>
      </c>
      <c r="G61570" t="s">
        <v>50</v>
      </c>
      <c r="H61570" t="s">
        <v>51</v>
      </c>
      <c r="I61570" s="1">
        <v>43833</v>
      </c>
      <c r="J61570">
        <v>6</v>
      </c>
      <c r="K61570" t="s">
        <v>52</v>
      </c>
      <c r="L61570" t="s">
        <v>52</v>
      </c>
      <c r="M61570" t="s">
        <v>53</v>
      </c>
      <c r="N61570" t="s">
        <v>48</v>
      </c>
      <c r="O61570">
        <v>7.4074074074074103E-4</v>
      </c>
      <c r="P61570" s="3">
        <v>0</v>
      </c>
      <c r="Q61570">
        <v>2</v>
      </c>
      <c r="R61570" t="s">
        <v>41753</v>
      </c>
      <c r="S61570">
        <v>0</v>
      </c>
      <c r="T61570">
        <v>0</v>
      </c>
      <c r="U61570">
        <v>0</v>
      </c>
      <c r="V61570">
        <v>0</v>
      </c>
      <c r="W61570" t="s">
        <v>48</v>
      </c>
    </row>
    <row r="61571" spans="1:24" x14ac:dyDescent="0.25">
      <c r="A61571" t="s">
        <v>16999</v>
      </c>
      <c r="B61571" t="s">
        <v>12</v>
      </c>
      <c r="C61571" t="s">
        <v>41742</v>
      </c>
      <c r="D61571" t="s">
        <v>41743</v>
      </c>
      <c r="E61571" t="s">
        <v>9440</v>
      </c>
      <c r="F61571" t="s">
        <v>9441</v>
      </c>
      <c r="G61571" t="s">
        <v>50</v>
      </c>
      <c r="H61571" t="s">
        <v>51</v>
      </c>
      <c r="I61571" s="1">
        <v>43834</v>
      </c>
      <c r="J61571">
        <v>34</v>
      </c>
      <c r="K61571" t="s">
        <v>52</v>
      </c>
      <c r="L61571" t="s">
        <v>52</v>
      </c>
      <c r="M61571" t="s">
        <v>53</v>
      </c>
      <c r="N61571" t="s">
        <v>48</v>
      </c>
      <c r="O61571">
        <v>1.08217592592593E-3</v>
      </c>
      <c r="P61571" s="3">
        <v>0</v>
      </c>
      <c r="Q61571">
        <v>2</v>
      </c>
      <c r="R61571" t="s">
        <v>41753</v>
      </c>
      <c r="S61571">
        <v>1</v>
      </c>
      <c r="T61571">
        <v>0.5</v>
      </c>
      <c r="U61571">
        <v>25324</v>
      </c>
      <c r="V61571">
        <v>1</v>
      </c>
      <c r="W61571" t="s">
        <v>48</v>
      </c>
    </row>
    <row r="61572" spans="1:24" x14ac:dyDescent="0.25">
      <c r="A61572" t="s">
        <v>16999</v>
      </c>
      <c r="B61572" t="s">
        <v>12</v>
      </c>
      <c r="C61572" t="s">
        <v>41742</v>
      </c>
      <c r="D61572" t="s">
        <v>41743</v>
      </c>
      <c r="E61572" t="s">
        <v>9440</v>
      </c>
      <c r="F61572" t="s">
        <v>9441</v>
      </c>
      <c r="G61572" t="s">
        <v>50</v>
      </c>
      <c r="H61572" t="s">
        <v>51</v>
      </c>
      <c r="I61572" s="1">
        <v>43833</v>
      </c>
      <c r="J61572">
        <v>34</v>
      </c>
      <c r="K61572" t="s">
        <v>52</v>
      </c>
      <c r="L61572" t="s">
        <v>60</v>
      </c>
      <c r="M61572" t="s">
        <v>61</v>
      </c>
      <c r="N61572" t="s">
        <v>62</v>
      </c>
      <c r="O61572">
        <v>3.3873456793981501E-3</v>
      </c>
      <c r="P61572" s="3">
        <v>0</v>
      </c>
      <c r="Q61572">
        <v>3</v>
      </c>
      <c r="R61572" t="s">
        <v>93</v>
      </c>
      <c r="S61572">
        <v>0</v>
      </c>
      <c r="T61572">
        <v>0</v>
      </c>
      <c r="U61572">
        <v>0</v>
      </c>
      <c r="V61572">
        <v>0</v>
      </c>
      <c r="W61572" t="s">
        <v>62</v>
      </c>
    </row>
    <row r="61573" spans="1:24" x14ac:dyDescent="0.25">
      <c r="A61573" t="s">
        <v>16999</v>
      </c>
      <c r="B61573" t="s">
        <v>12</v>
      </c>
      <c r="C61573" t="s">
        <v>41742</v>
      </c>
      <c r="D61573" t="s">
        <v>41743</v>
      </c>
      <c r="E61573" t="s">
        <v>9440</v>
      </c>
      <c r="F61573" t="s">
        <v>9441</v>
      </c>
      <c r="G61573" t="s">
        <v>50</v>
      </c>
      <c r="H61573" t="s">
        <v>51</v>
      </c>
      <c r="I61573" s="1">
        <v>43833</v>
      </c>
      <c r="J61573">
        <v>34</v>
      </c>
      <c r="K61573" t="s">
        <v>52</v>
      </c>
      <c r="L61573" t="s">
        <v>60</v>
      </c>
      <c r="M61573" t="s">
        <v>61</v>
      </c>
      <c r="N61573" t="s">
        <v>62</v>
      </c>
      <c r="O61573">
        <v>3.3873456793981501E-3</v>
      </c>
      <c r="P61573" s="3">
        <v>0</v>
      </c>
      <c r="Q61573">
        <v>3</v>
      </c>
      <c r="R61573" t="s">
        <v>41753</v>
      </c>
      <c r="S61573">
        <v>1</v>
      </c>
      <c r="T61573">
        <v>0.33333333329999998</v>
      </c>
      <c r="U61573">
        <v>19286</v>
      </c>
      <c r="V61573">
        <v>1</v>
      </c>
      <c r="W61573" t="s">
        <v>62</v>
      </c>
    </row>
    <row r="61574" spans="1:24" x14ac:dyDescent="0.25">
      <c r="A61574" t="s">
        <v>16999</v>
      </c>
      <c r="B61574" t="s">
        <v>12</v>
      </c>
      <c r="C61574" t="s">
        <v>41742</v>
      </c>
      <c r="D61574" t="s">
        <v>41743</v>
      </c>
      <c r="E61574" t="s">
        <v>9440</v>
      </c>
      <c r="F61574" t="s">
        <v>9441</v>
      </c>
      <c r="G61574" t="s">
        <v>50</v>
      </c>
      <c r="H61574" t="s">
        <v>51</v>
      </c>
      <c r="I61574" s="1">
        <v>43834</v>
      </c>
      <c r="J61574">
        <v>6</v>
      </c>
      <c r="K61574" t="s">
        <v>52</v>
      </c>
      <c r="L61574" t="s">
        <v>60</v>
      </c>
      <c r="M61574" t="s">
        <v>61</v>
      </c>
      <c r="N61574" t="s">
        <v>62</v>
      </c>
      <c r="O61574">
        <v>1.65509259259259E-3</v>
      </c>
      <c r="P61574" s="3">
        <v>0</v>
      </c>
      <c r="Q61574">
        <v>1</v>
      </c>
      <c r="R61574" t="s">
        <v>41753</v>
      </c>
      <c r="S61574">
        <v>1</v>
      </c>
      <c r="T61574">
        <v>1</v>
      </c>
      <c r="U61574">
        <v>42324</v>
      </c>
      <c r="V61574">
        <v>1</v>
      </c>
      <c r="W61574" t="s">
        <v>62</v>
      </c>
    </row>
    <row r="61575" spans="1:24" x14ac:dyDescent="0.25">
      <c r="A61575" t="s">
        <v>20484</v>
      </c>
      <c r="B61575" t="s">
        <v>962</v>
      </c>
      <c r="C61575" t="s">
        <v>41744</v>
      </c>
      <c r="E61575" t="s">
        <v>9440</v>
      </c>
      <c r="F61575" t="s">
        <v>9441</v>
      </c>
      <c r="G61575" t="s">
        <v>80</v>
      </c>
      <c r="H61575" t="s">
        <v>51</v>
      </c>
      <c r="I61575" s="1">
        <v>43833</v>
      </c>
      <c r="J61575">
        <v>6</v>
      </c>
      <c r="K61575" t="s">
        <v>52</v>
      </c>
      <c r="L61575" t="s">
        <v>52</v>
      </c>
      <c r="M61575" t="s">
        <v>84</v>
      </c>
      <c r="N61575" t="s">
        <v>85</v>
      </c>
      <c r="O61575">
        <v>1.41203703703704E-3</v>
      </c>
      <c r="P61575" s="3">
        <v>0</v>
      </c>
      <c r="Q61575">
        <v>1</v>
      </c>
      <c r="R61575" t="s">
        <v>41753</v>
      </c>
      <c r="S61575">
        <v>1</v>
      </c>
      <c r="T61575">
        <v>1</v>
      </c>
      <c r="U61575">
        <v>17894</v>
      </c>
      <c r="V61575">
        <v>1</v>
      </c>
      <c r="W61575" t="s">
        <v>85</v>
      </c>
    </row>
    <row r="61576" spans="1:24" x14ac:dyDescent="0.25">
      <c r="A61576" t="s">
        <v>12964</v>
      </c>
      <c r="B61576" t="s">
        <v>962</v>
      </c>
      <c r="C61576" t="s">
        <v>41744</v>
      </c>
      <c r="E61576" t="s">
        <v>9440</v>
      </c>
      <c r="F61576" t="s">
        <v>9441</v>
      </c>
      <c r="G61576" t="s">
        <v>56</v>
      </c>
      <c r="H61576" t="s">
        <v>96</v>
      </c>
      <c r="I61576" s="1">
        <v>43860</v>
      </c>
      <c r="J61576">
        <v>2</v>
      </c>
      <c r="K61576" t="s">
        <v>52</v>
      </c>
      <c r="L61576" t="s">
        <v>52</v>
      </c>
      <c r="M61576" t="s">
        <v>61</v>
      </c>
      <c r="N61576" t="s">
        <v>67</v>
      </c>
      <c r="O61576">
        <v>0</v>
      </c>
      <c r="P61576" s="3">
        <v>0</v>
      </c>
      <c r="Q61576">
        <v>1</v>
      </c>
      <c r="R61576" t="s">
        <v>41753</v>
      </c>
      <c r="S61576">
        <v>1</v>
      </c>
      <c r="T61576">
        <v>1</v>
      </c>
      <c r="U61576">
        <v>12378</v>
      </c>
      <c r="V61576">
        <v>1</v>
      </c>
      <c r="W61576" t="s">
        <v>68</v>
      </c>
    </row>
    <row r="61577" spans="1:24" x14ac:dyDescent="0.25">
      <c r="A61577" t="s">
        <v>12964</v>
      </c>
      <c r="B61577" t="s">
        <v>962</v>
      </c>
      <c r="C61577" t="s">
        <v>41744</v>
      </c>
      <c r="E61577" t="s">
        <v>9440</v>
      </c>
      <c r="F61577" t="s">
        <v>9441</v>
      </c>
      <c r="G61577" t="s">
        <v>56</v>
      </c>
      <c r="H61577" t="s">
        <v>96</v>
      </c>
      <c r="I61577" s="1">
        <v>43871</v>
      </c>
      <c r="J61577">
        <v>6</v>
      </c>
      <c r="K61577" t="s">
        <v>52</v>
      </c>
      <c r="L61577" t="s">
        <v>52</v>
      </c>
      <c r="M61577" t="s">
        <v>61</v>
      </c>
      <c r="N61577" t="s">
        <v>67</v>
      </c>
      <c r="O61577">
        <v>8.4490740740740696E-4</v>
      </c>
      <c r="P61577" s="3">
        <v>0</v>
      </c>
      <c r="Q61577">
        <v>1</v>
      </c>
      <c r="R61577" t="s">
        <v>43237</v>
      </c>
      <c r="S61577">
        <v>0</v>
      </c>
      <c r="T61577">
        <v>0</v>
      </c>
      <c r="U61577">
        <v>0</v>
      </c>
      <c r="V61577">
        <v>0</v>
      </c>
      <c r="W61577" t="s">
        <v>68</v>
      </c>
    </row>
    <row r="61578" spans="1:24" x14ac:dyDescent="0.25">
      <c r="A61578" t="s">
        <v>12964</v>
      </c>
      <c r="B61578" t="s">
        <v>962</v>
      </c>
      <c r="C61578" t="s">
        <v>41744</v>
      </c>
      <c r="E61578" t="s">
        <v>9440</v>
      </c>
      <c r="F61578" t="s">
        <v>9441</v>
      </c>
      <c r="G61578" t="s">
        <v>56</v>
      </c>
      <c r="H61578" t="s">
        <v>96</v>
      </c>
      <c r="I61578" s="1">
        <v>43871</v>
      </c>
      <c r="J61578">
        <v>6</v>
      </c>
      <c r="K61578" t="s">
        <v>52</v>
      </c>
      <c r="L61578" t="s">
        <v>52</v>
      </c>
      <c r="M61578" t="s">
        <v>61</v>
      </c>
      <c r="N61578" t="s">
        <v>67</v>
      </c>
      <c r="O61578">
        <v>8.4490740740740696E-4</v>
      </c>
      <c r="P61578" s="3">
        <v>0</v>
      </c>
      <c r="Q61578">
        <v>1</v>
      </c>
      <c r="R61578" t="s">
        <v>41753</v>
      </c>
      <c r="S61578">
        <v>0</v>
      </c>
      <c r="T61578">
        <v>0</v>
      </c>
      <c r="U61578">
        <v>0</v>
      </c>
      <c r="V61578">
        <v>0</v>
      </c>
      <c r="W61578" t="s">
        <v>68</v>
      </c>
    </row>
    <row r="61579" spans="1:24" x14ac:dyDescent="0.25">
      <c r="A61579" t="s">
        <v>12964</v>
      </c>
      <c r="B61579" t="s">
        <v>962</v>
      </c>
      <c r="C61579" t="s">
        <v>41744</v>
      </c>
      <c r="E61579" t="s">
        <v>9440</v>
      </c>
      <c r="F61579" t="s">
        <v>9441</v>
      </c>
      <c r="G61579" t="s">
        <v>56</v>
      </c>
      <c r="H61579" t="s">
        <v>96</v>
      </c>
      <c r="I61579" s="1">
        <v>43871</v>
      </c>
      <c r="J61579">
        <v>6</v>
      </c>
      <c r="K61579">
        <v>36451549</v>
      </c>
      <c r="L61579" t="s">
        <v>174</v>
      </c>
      <c r="M61579" t="s">
        <v>66</v>
      </c>
      <c r="N61579" t="s">
        <v>67</v>
      </c>
      <c r="O61579">
        <v>0</v>
      </c>
      <c r="P61579" s="3">
        <v>0</v>
      </c>
      <c r="Q61579">
        <v>1</v>
      </c>
      <c r="R61579" t="s">
        <v>41753</v>
      </c>
      <c r="S61579">
        <v>0</v>
      </c>
      <c r="T61579">
        <v>0</v>
      </c>
      <c r="U61579">
        <v>0</v>
      </c>
      <c r="V61579">
        <v>0</v>
      </c>
      <c r="W61579" t="s">
        <v>68</v>
      </c>
    </row>
    <row r="61580" spans="1:24" x14ac:dyDescent="0.25">
      <c r="A61580" t="s">
        <v>12964</v>
      </c>
      <c r="B61580" t="s">
        <v>962</v>
      </c>
      <c r="C61580" t="s">
        <v>41744</v>
      </c>
      <c r="E61580" t="s">
        <v>9440</v>
      </c>
      <c r="F61580" t="s">
        <v>9441</v>
      </c>
      <c r="G61580" t="s">
        <v>56</v>
      </c>
      <c r="H61580" t="s">
        <v>96</v>
      </c>
      <c r="I61580" s="1">
        <v>43871</v>
      </c>
      <c r="J61580">
        <v>6</v>
      </c>
      <c r="K61580">
        <v>36451549</v>
      </c>
      <c r="L61580" t="s">
        <v>174</v>
      </c>
      <c r="M61580" t="s">
        <v>66</v>
      </c>
      <c r="N61580" t="s">
        <v>67</v>
      </c>
      <c r="O61580">
        <v>0</v>
      </c>
      <c r="P61580" s="3">
        <v>0</v>
      </c>
      <c r="Q61580">
        <v>1</v>
      </c>
      <c r="R61580" t="s">
        <v>43237</v>
      </c>
      <c r="S61580">
        <v>1</v>
      </c>
      <c r="T61580">
        <v>1</v>
      </c>
      <c r="U61580">
        <v>40800</v>
      </c>
      <c r="V61580">
        <v>1</v>
      </c>
      <c r="W61580" t="s">
        <v>68</v>
      </c>
    </row>
    <row r="61581" spans="1:24" x14ac:dyDescent="0.25">
      <c r="A61581" t="s">
        <v>10204</v>
      </c>
      <c r="B61581" t="s">
        <v>962</v>
      </c>
      <c r="C61581" t="s">
        <v>41744</v>
      </c>
      <c r="E61581" t="s">
        <v>9440</v>
      </c>
      <c r="F61581" t="s">
        <v>9441</v>
      </c>
      <c r="G61581" t="s">
        <v>209</v>
      </c>
      <c r="H61581" t="s">
        <v>51</v>
      </c>
      <c r="I61581" s="1">
        <v>43852</v>
      </c>
      <c r="J61581">
        <v>2</v>
      </c>
      <c r="K61581" t="s">
        <v>17</v>
      </c>
      <c r="L61581" t="s">
        <v>52</v>
      </c>
      <c r="M61581" t="s">
        <v>210</v>
      </c>
      <c r="N61581" t="s">
        <v>211</v>
      </c>
      <c r="O61581">
        <v>0</v>
      </c>
      <c r="P61581" s="3">
        <v>0</v>
      </c>
      <c r="Q61581">
        <v>1</v>
      </c>
      <c r="R61581" t="s">
        <v>41767</v>
      </c>
      <c r="S61581">
        <v>0</v>
      </c>
      <c r="T61581">
        <v>0</v>
      </c>
      <c r="U61581">
        <v>0</v>
      </c>
      <c r="V61581">
        <v>0</v>
      </c>
      <c r="W61581" t="s">
        <v>212</v>
      </c>
      <c r="X61581" t="s">
        <v>17</v>
      </c>
    </row>
    <row r="61582" spans="1:24" x14ac:dyDescent="0.25">
      <c r="A61582" t="s">
        <v>10204</v>
      </c>
      <c r="B61582" t="s">
        <v>962</v>
      </c>
      <c r="C61582" t="s">
        <v>41744</v>
      </c>
      <c r="E61582" t="s">
        <v>9440</v>
      </c>
      <c r="F61582" t="s">
        <v>9441</v>
      </c>
      <c r="G61582" t="s">
        <v>209</v>
      </c>
      <c r="H61582" t="s">
        <v>51</v>
      </c>
      <c r="I61582" s="1">
        <v>43853</v>
      </c>
      <c r="J61582">
        <v>2</v>
      </c>
      <c r="K61582" t="s">
        <v>17</v>
      </c>
      <c r="L61582" t="s">
        <v>52</v>
      </c>
      <c r="M61582" t="s">
        <v>210</v>
      </c>
      <c r="N61582" t="s">
        <v>211</v>
      </c>
      <c r="O61582">
        <v>0</v>
      </c>
      <c r="P61582" s="3">
        <v>0</v>
      </c>
      <c r="Q61582">
        <v>1</v>
      </c>
      <c r="R61582" t="s">
        <v>41767</v>
      </c>
      <c r="S61582">
        <v>0</v>
      </c>
      <c r="T61582">
        <v>0</v>
      </c>
      <c r="U61582">
        <v>0</v>
      </c>
      <c r="V61582">
        <v>0</v>
      </c>
      <c r="W61582" t="s">
        <v>212</v>
      </c>
      <c r="X61582" t="s">
        <v>17</v>
      </c>
    </row>
    <row r="61583" spans="1:24" x14ac:dyDescent="0.25">
      <c r="A61583" t="s">
        <v>10204</v>
      </c>
      <c r="B61583" t="s">
        <v>962</v>
      </c>
      <c r="C61583" t="s">
        <v>41744</v>
      </c>
      <c r="E61583" t="s">
        <v>9440</v>
      </c>
      <c r="F61583" t="s">
        <v>9441</v>
      </c>
      <c r="G61583" t="s">
        <v>209</v>
      </c>
      <c r="H61583" t="s">
        <v>51</v>
      </c>
      <c r="I61583" s="1">
        <v>43859</v>
      </c>
      <c r="J61583">
        <v>2</v>
      </c>
      <c r="K61583" t="s">
        <v>17</v>
      </c>
      <c r="L61583" t="s">
        <v>52</v>
      </c>
      <c r="M61583" t="s">
        <v>210</v>
      </c>
      <c r="N61583" t="s">
        <v>211</v>
      </c>
      <c r="O61583">
        <v>0</v>
      </c>
      <c r="P61583" s="3">
        <v>0</v>
      </c>
      <c r="Q61583">
        <v>1</v>
      </c>
      <c r="R61583" t="s">
        <v>41767</v>
      </c>
      <c r="S61583">
        <v>0</v>
      </c>
      <c r="T61583">
        <v>0</v>
      </c>
      <c r="U61583">
        <v>0</v>
      </c>
      <c r="V61583">
        <v>0</v>
      </c>
      <c r="W61583" t="s">
        <v>212</v>
      </c>
      <c r="X61583" t="s">
        <v>17</v>
      </c>
    </row>
    <row r="61584" spans="1:24" x14ac:dyDescent="0.25">
      <c r="A61584" t="s">
        <v>10204</v>
      </c>
      <c r="B61584" t="s">
        <v>962</v>
      </c>
      <c r="C61584" t="s">
        <v>41744</v>
      </c>
      <c r="E61584" t="s">
        <v>9440</v>
      </c>
      <c r="F61584" t="s">
        <v>9441</v>
      </c>
      <c r="G61584" t="s">
        <v>209</v>
      </c>
      <c r="H61584" t="s">
        <v>51</v>
      </c>
      <c r="I61584" s="1">
        <v>43868</v>
      </c>
      <c r="J61584">
        <v>4</v>
      </c>
      <c r="K61584" t="s">
        <v>1069</v>
      </c>
      <c r="L61584" t="s">
        <v>52</v>
      </c>
      <c r="M61584" t="s">
        <v>210</v>
      </c>
      <c r="N61584" t="s">
        <v>211</v>
      </c>
      <c r="O61584">
        <v>5.4398148148148101E-4</v>
      </c>
      <c r="P61584" s="3">
        <v>0</v>
      </c>
      <c r="Q61584">
        <v>1</v>
      </c>
      <c r="R61584" t="s">
        <v>41970</v>
      </c>
      <c r="S61584">
        <v>0</v>
      </c>
      <c r="T61584">
        <v>0</v>
      </c>
      <c r="U61584">
        <v>0</v>
      </c>
      <c r="V61584">
        <v>0</v>
      </c>
      <c r="W61584" t="s">
        <v>212</v>
      </c>
      <c r="X61584" t="s">
        <v>17</v>
      </c>
    </row>
    <row r="61585" spans="1:23" x14ac:dyDescent="0.25">
      <c r="A61585" t="s">
        <v>8955</v>
      </c>
      <c r="B61585" t="s">
        <v>12</v>
      </c>
      <c r="C61585" t="s">
        <v>41742</v>
      </c>
      <c r="D61585" t="s">
        <v>41743</v>
      </c>
      <c r="E61585" t="s">
        <v>7465</v>
      </c>
      <c r="F61585" t="s">
        <v>7465</v>
      </c>
      <c r="G61585" t="s">
        <v>50</v>
      </c>
      <c r="H61585" t="s">
        <v>64</v>
      </c>
      <c r="I61585" s="1">
        <v>43866</v>
      </c>
      <c r="J61585">
        <v>2</v>
      </c>
      <c r="K61585" t="s">
        <v>52</v>
      </c>
      <c r="L61585" t="s">
        <v>60</v>
      </c>
      <c r="M61585" t="s">
        <v>61</v>
      </c>
      <c r="N61585" t="s">
        <v>62</v>
      </c>
      <c r="O61585">
        <v>0</v>
      </c>
      <c r="P61585" s="3">
        <v>0</v>
      </c>
      <c r="Q61585">
        <v>1</v>
      </c>
      <c r="R61585" t="s">
        <v>41753</v>
      </c>
      <c r="S61585">
        <v>1</v>
      </c>
      <c r="T61585">
        <v>1</v>
      </c>
      <c r="U61585">
        <v>39994</v>
      </c>
      <c r="V61585">
        <v>1</v>
      </c>
      <c r="W61585" t="s">
        <v>62</v>
      </c>
    </row>
    <row r="61586" spans="1:23" x14ac:dyDescent="0.25">
      <c r="A61586" t="s">
        <v>24236</v>
      </c>
      <c r="B61586" t="s">
        <v>12</v>
      </c>
      <c r="C61586" t="s">
        <v>41742</v>
      </c>
      <c r="D61586" t="s">
        <v>41743</v>
      </c>
      <c r="E61586" t="s">
        <v>23560</v>
      </c>
      <c r="F61586" t="s">
        <v>9441</v>
      </c>
      <c r="G61586" t="s">
        <v>50</v>
      </c>
      <c r="H61586" t="s">
        <v>51</v>
      </c>
      <c r="I61586" s="1">
        <v>43877</v>
      </c>
      <c r="J61586">
        <v>6</v>
      </c>
      <c r="K61586" t="s">
        <v>52</v>
      </c>
      <c r="L61586" t="s">
        <v>52</v>
      </c>
      <c r="M61586" t="s">
        <v>53</v>
      </c>
      <c r="N61586" t="s">
        <v>48</v>
      </c>
      <c r="O61586">
        <v>1.6423611111111101E-2</v>
      </c>
      <c r="P61586" s="3">
        <v>0</v>
      </c>
      <c r="Q61586">
        <v>1</v>
      </c>
      <c r="R61586" t="s">
        <v>41753</v>
      </c>
      <c r="S61586">
        <v>0</v>
      </c>
      <c r="T61586">
        <v>0</v>
      </c>
      <c r="U61586">
        <v>0</v>
      </c>
      <c r="V61586">
        <v>0</v>
      </c>
      <c r="W61586" t="s">
        <v>48</v>
      </c>
    </row>
    <row r="61587" spans="1:23" x14ac:dyDescent="0.25">
      <c r="A61587" t="s">
        <v>24236</v>
      </c>
      <c r="B61587" t="s">
        <v>12</v>
      </c>
      <c r="C61587" t="s">
        <v>41742</v>
      </c>
      <c r="D61587" t="s">
        <v>41743</v>
      </c>
      <c r="E61587" t="s">
        <v>23560</v>
      </c>
      <c r="F61587" t="s">
        <v>9441</v>
      </c>
      <c r="G61587" t="s">
        <v>50</v>
      </c>
      <c r="H61587" t="s">
        <v>51</v>
      </c>
      <c r="I61587" s="1">
        <v>43877</v>
      </c>
      <c r="J61587">
        <v>2</v>
      </c>
      <c r="K61587" t="s">
        <v>52</v>
      </c>
      <c r="L61587" t="s">
        <v>52</v>
      </c>
      <c r="M61587" t="s">
        <v>84</v>
      </c>
      <c r="N61587" t="s">
        <v>85</v>
      </c>
      <c r="O61587">
        <v>0</v>
      </c>
      <c r="P61587" s="3">
        <v>0</v>
      </c>
      <c r="Q61587">
        <v>1</v>
      </c>
      <c r="R61587" t="s">
        <v>41753</v>
      </c>
      <c r="S61587">
        <v>1</v>
      </c>
      <c r="T61587">
        <v>1</v>
      </c>
      <c r="U61587">
        <v>24742</v>
      </c>
      <c r="V61587">
        <v>1</v>
      </c>
      <c r="W61587" t="s">
        <v>85</v>
      </c>
    </row>
    <row r="61588" spans="1:23" x14ac:dyDescent="0.25">
      <c r="A61588" t="s">
        <v>38236</v>
      </c>
      <c r="B61588" t="s">
        <v>962</v>
      </c>
      <c r="C61588" t="s">
        <v>41744</v>
      </c>
      <c r="E61588" t="s">
        <v>52</v>
      </c>
      <c r="F61588" t="s">
        <v>38230</v>
      </c>
      <c r="G61588" t="s">
        <v>136</v>
      </c>
      <c r="H61588" t="s">
        <v>64</v>
      </c>
      <c r="I61588" s="1">
        <v>43831</v>
      </c>
      <c r="J61588">
        <v>38</v>
      </c>
      <c r="K61588" t="s">
        <v>52</v>
      </c>
      <c r="L61588" t="s">
        <v>52</v>
      </c>
      <c r="M61588" t="s">
        <v>84</v>
      </c>
      <c r="N61588" t="s">
        <v>85</v>
      </c>
      <c r="O61588">
        <v>1.49652777777778E-2</v>
      </c>
      <c r="P61588" s="3">
        <v>0</v>
      </c>
      <c r="Q61588">
        <v>1</v>
      </c>
      <c r="R61588" t="s">
        <v>41753</v>
      </c>
      <c r="S61588">
        <v>1</v>
      </c>
      <c r="T61588">
        <v>1</v>
      </c>
      <c r="U61588">
        <v>38669</v>
      </c>
      <c r="V61588">
        <v>1</v>
      </c>
      <c r="W61588" t="s">
        <v>85</v>
      </c>
    </row>
    <row r="61589" spans="1:23" x14ac:dyDescent="0.25">
      <c r="A61589" t="s">
        <v>25364</v>
      </c>
      <c r="B61589" t="s">
        <v>962</v>
      </c>
      <c r="C61589" t="s">
        <v>41744</v>
      </c>
      <c r="E61589" t="s">
        <v>24325</v>
      </c>
      <c r="F61589" t="s">
        <v>9441</v>
      </c>
      <c r="G61589" t="s">
        <v>73</v>
      </c>
      <c r="H61589" t="s">
        <v>64</v>
      </c>
      <c r="I61589" s="1">
        <v>43859</v>
      </c>
      <c r="J61589">
        <v>8</v>
      </c>
      <c r="K61589" t="s">
        <v>52</v>
      </c>
      <c r="L61589" t="s">
        <v>52</v>
      </c>
      <c r="M61589" t="s">
        <v>53</v>
      </c>
      <c r="N61589" t="s">
        <v>57</v>
      </c>
      <c r="O61589">
        <v>3.0902777777777799E-3</v>
      </c>
      <c r="P61589" s="3">
        <v>0</v>
      </c>
      <c r="Q61589">
        <v>1</v>
      </c>
      <c r="R61589" t="s">
        <v>41753</v>
      </c>
      <c r="S61589">
        <v>0</v>
      </c>
      <c r="T61589">
        <v>0</v>
      </c>
      <c r="U61589">
        <v>0</v>
      </c>
      <c r="V61589">
        <v>0</v>
      </c>
      <c r="W61589" t="s">
        <v>57</v>
      </c>
    </row>
    <row r="61590" spans="1:23" x14ac:dyDescent="0.25">
      <c r="A61590" t="s">
        <v>30358</v>
      </c>
      <c r="B61590" t="s">
        <v>962</v>
      </c>
      <c r="C61590" t="s">
        <v>41744</v>
      </c>
      <c r="E61590" t="s">
        <v>23560</v>
      </c>
      <c r="F61590" t="s">
        <v>9441</v>
      </c>
      <c r="G61590" t="s">
        <v>50</v>
      </c>
      <c r="H61590" t="s">
        <v>64</v>
      </c>
      <c r="I61590" s="1">
        <v>43874</v>
      </c>
      <c r="J61590">
        <v>14</v>
      </c>
      <c r="K61590" t="s">
        <v>52</v>
      </c>
      <c r="L61590" t="s">
        <v>60</v>
      </c>
      <c r="M61590" t="s">
        <v>61</v>
      </c>
      <c r="N61590" t="s">
        <v>62</v>
      </c>
      <c r="O61590">
        <v>4.7916666666666698E-3</v>
      </c>
      <c r="P61590" s="3">
        <v>0</v>
      </c>
      <c r="Q61590">
        <v>1</v>
      </c>
      <c r="R61590" t="s">
        <v>41753</v>
      </c>
      <c r="S61590">
        <v>0</v>
      </c>
      <c r="T61590">
        <v>0</v>
      </c>
      <c r="U61590">
        <v>0</v>
      </c>
      <c r="V61590">
        <v>0</v>
      </c>
      <c r="W61590" t="s">
        <v>62</v>
      </c>
    </row>
    <row r="61591" spans="1:23" x14ac:dyDescent="0.25">
      <c r="A61591" t="s">
        <v>2231</v>
      </c>
      <c r="B61591" t="s">
        <v>962</v>
      </c>
      <c r="C61591" t="s">
        <v>41744</v>
      </c>
      <c r="E61591" t="s">
        <v>1766</v>
      </c>
      <c r="F61591" t="s">
        <v>1752</v>
      </c>
      <c r="G61591" t="s">
        <v>80</v>
      </c>
      <c r="H61591" t="s">
        <v>51</v>
      </c>
      <c r="I61591" s="1">
        <v>43866</v>
      </c>
      <c r="J61591">
        <v>22</v>
      </c>
      <c r="K61591" t="s">
        <v>52</v>
      </c>
      <c r="L61591" t="s">
        <v>52</v>
      </c>
      <c r="M61591" t="s">
        <v>53</v>
      </c>
      <c r="N61591" t="s">
        <v>124</v>
      </c>
      <c r="O61591">
        <v>3.6458333333333299E-3</v>
      </c>
      <c r="P61591" s="3">
        <v>0</v>
      </c>
      <c r="Q61591">
        <v>1</v>
      </c>
      <c r="R61591" t="s">
        <v>41753</v>
      </c>
      <c r="S61591">
        <v>0</v>
      </c>
      <c r="T61591">
        <v>0</v>
      </c>
      <c r="U61591">
        <v>0</v>
      </c>
      <c r="V61591">
        <v>0</v>
      </c>
      <c r="W61591" t="s">
        <v>124</v>
      </c>
    </row>
    <row r="61592" spans="1:23" x14ac:dyDescent="0.25">
      <c r="A61592" t="s">
        <v>12622</v>
      </c>
      <c r="B61592" t="s">
        <v>12</v>
      </c>
      <c r="C61592" t="s">
        <v>41742</v>
      </c>
      <c r="D61592" t="s">
        <v>41743</v>
      </c>
      <c r="E61592" t="s">
        <v>9440</v>
      </c>
      <c r="F61592" t="s">
        <v>9441</v>
      </c>
      <c r="G61592" t="s">
        <v>56</v>
      </c>
      <c r="H61592" t="s">
        <v>64</v>
      </c>
      <c r="I61592" s="1">
        <v>43865</v>
      </c>
      <c r="J61592">
        <v>2</v>
      </c>
      <c r="K61592" t="s">
        <v>52</v>
      </c>
      <c r="L61592" t="s">
        <v>52</v>
      </c>
      <c r="M61592" t="s">
        <v>53</v>
      </c>
      <c r="N61592" t="s">
        <v>100</v>
      </c>
      <c r="O61592">
        <v>0</v>
      </c>
      <c r="P61592" s="3">
        <v>0</v>
      </c>
      <c r="Q61592">
        <v>1</v>
      </c>
      <c r="R61592" t="s">
        <v>41766</v>
      </c>
      <c r="S61592">
        <v>1</v>
      </c>
      <c r="T61592">
        <v>1</v>
      </c>
      <c r="U61592">
        <v>28829</v>
      </c>
      <c r="V61592">
        <v>1</v>
      </c>
      <c r="W61592" t="s">
        <v>100</v>
      </c>
    </row>
    <row r="61593" spans="1:23" x14ac:dyDescent="0.25">
      <c r="A61593" t="s">
        <v>21476</v>
      </c>
      <c r="B61593" t="s">
        <v>12</v>
      </c>
      <c r="C61593" t="s">
        <v>41742</v>
      </c>
      <c r="D61593" t="s">
        <v>41743</v>
      </c>
      <c r="E61593" t="s">
        <v>9440</v>
      </c>
      <c r="F61593" t="s">
        <v>9441</v>
      </c>
      <c r="G61593" t="s">
        <v>50</v>
      </c>
      <c r="H61593" t="s">
        <v>64</v>
      </c>
      <c r="I61593" s="1">
        <v>43860</v>
      </c>
      <c r="J61593">
        <v>2</v>
      </c>
      <c r="K61593" t="s">
        <v>52</v>
      </c>
      <c r="L61593" t="s">
        <v>52</v>
      </c>
      <c r="M61593" t="s">
        <v>84</v>
      </c>
      <c r="N61593" t="s">
        <v>85</v>
      </c>
      <c r="O61593">
        <v>1.1574074074074101E-5</v>
      </c>
      <c r="P61593" s="3">
        <v>0</v>
      </c>
      <c r="Q61593">
        <v>1</v>
      </c>
      <c r="R61593" t="s">
        <v>41753</v>
      </c>
      <c r="S61593">
        <v>1</v>
      </c>
      <c r="T61593">
        <v>1</v>
      </c>
      <c r="U61593">
        <v>42825</v>
      </c>
      <c r="V61593">
        <v>1</v>
      </c>
      <c r="W61593" t="s">
        <v>85</v>
      </c>
    </row>
    <row r="61594" spans="1:23" x14ac:dyDescent="0.25">
      <c r="A61594" t="s">
        <v>7845</v>
      </c>
      <c r="B61594" t="s">
        <v>12</v>
      </c>
      <c r="C61594" t="s">
        <v>41742</v>
      </c>
      <c r="D61594" t="s">
        <v>41743</v>
      </c>
      <c r="E61594" t="s">
        <v>7465</v>
      </c>
      <c r="F61594" t="s">
        <v>7465</v>
      </c>
      <c r="G61594" t="s">
        <v>50</v>
      </c>
      <c r="H61594" t="s">
        <v>64</v>
      </c>
      <c r="I61594" s="1">
        <v>43864</v>
      </c>
      <c r="J61594">
        <v>6</v>
      </c>
      <c r="K61594" t="s">
        <v>52</v>
      </c>
      <c r="L61594" t="s">
        <v>52</v>
      </c>
      <c r="M61594" t="s">
        <v>84</v>
      </c>
      <c r="N61594" t="s">
        <v>85</v>
      </c>
      <c r="O61594">
        <v>2.10648148148148E-3</v>
      </c>
      <c r="P61594" s="3">
        <v>0</v>
      </c>
      <c r="Q61594">
        <v>1</v>
      </c>
      <c r="R61594" t="s">
        <v>41766</v>
      </c>
      <c r="S61594">
        <v>0</v>
      </c>
      <c r="T61594">
        <v>0</v>
      </c>
      <c r="U61594">
        <v>0</v>
      </c>
      <c r="V61594">
        <v>0</v>
      </c>
      <c r="W61594" t="s">
        <v>85</v>
      </c>
    </row>
    <row r="61595" spans="1:23" x14ac:dyDescent="0.25">
      <c r="A61595" t="s">
        <v>23044</v>
      </c>
      <c r="B61595" t="s">
        <v>12</v>
      </c>
      <c r="C61595" t="s">
        <v>41742</v>
      </c>
      <c r="D61595" t="s">
        <v>41743</v>
      </c>
      <c r="E61595" t="s">
        <v>9440</v>
      </c>
      <c r="F61595" t="s">
        <v>9441</v>
      </c>
      <c r="G61595" t="s">
        <v>80</v>
      </c>
      <c r="H61595" t="s">
        <v>51</v>
      </c>
      <c r="I61595" s="1">
        <v>43851</v>
      </c>
      <c r="J61595">
        <v>8</v>
      </c>
      <c r="K61595" t="s">
        <v>52</v>
      </c>
      <c r="L61595" t="s">
        <v>52</v>
      </c>
      <c r="M61595" t="s">
        <v>53</v>
      </c>
      <c r="N61595" t="s">
        <v>57</v>
      </c>
      <c r="O61595">
        <v>1.53009259259259E-2</v>
      </c>
      <c r="P61595" s="3">
        <v>0</v>
      </c>
      <c r="Q61595">
        <v>1</v>
      </c>
      <c r="R61595" t="s">
        <v>41753</v>
      </c>
      <c r="S61595">
        <v>1</v>
      </c>
      <c r="T61595">
        <v>1</v>
      </c>
      <c r="U61595">
        <v>16564</v>
      </c>
      <c r="V61595">
        <v>1</v>
      </c>
      <c r="W61595" t="s">
        <v>57</v>
      </c>
    </row>
    <row r="61596" spans="1:23" x14ac:dyDescent="0.25">
      <c r="A61596" t="s">
        <v>31047</v>
      </c>
      <c r="B61596" t="s">
        <v>12</v>
      </c>
      <c r="C61596" t="s">
        <v>41742</v>
      </c>
      <c r="D61596" t="s">
        <v>41743</v>
      </c>
      <c r="E61596" t="s">
        <v>9440</v>
      </c>
      <c r="F61596" t="s">
        <v>9441</v>
      </c>
      <c r="G61596" t="s">
        <v>80</v>
      </c>
      <c r="H61596" t="s">
        <v>51</v>
      </c>
      <c r="I61596" s="1">
        <v>43856</v>
      </c>
      <c r="J61596">
        <v>14</v>
      </c>
      <c r="K61596" t="s">
        <v>52</v>
      </c>
      <c r="L61596" t="s">
        <v>60</v>
      </c>
      <c r="M61596" t="s">
        <v>61</v>
      </c>
      <c r="N61596" t="s">
        <v>62</v>
      </c>
      <c r="O61596">
        <v>5.0462962962962996E-3</v>
      </c>
      <c r="P61596" s="3">
        <v>0</v>
      </c>
      <c r="Q61596">
        <v>1</v>
      </c>
      <c r="R61596" t="s">
        <v>41753</v>
      </c>
      <c r="S61596">
        <v>0</v>
      </c>
      <c r="T61596">
        <v>0</v>
      </c>
      <c r="U61596">
        <v>0</v>
      </c>
      <c r="V61596">
        <v>0</v>
      </c>
      <c r="W61596" t="s">
        <v>62</v>
      </c>
    </row>
    <row r="61597" spans="1:23" x14ac:dyDescent="0.25">
      <c r="A61597" t="s">
        <v>39408</v>
      </c>
      <c r="B61597" t="s">
        <v>962</v>
      </c>
      <c r="C61597" t="s">
        <v>41744</v>
      </c>
      <c r="E61597" t="s">
        <v>39236</v>
      </c>
      <c r="F61597" t="s">
        <v>39196</v>
      </c>
      <c r="G61597" t="s">
        <v>56</v>
      </c>
      <c r="H61597" t="s">
        <v>64</v>
      </c>
      <c r="I61597" s="1">
        <v>43842</v>
      </c>
      <c r="J61597">
        <v>4</v>
      </c>
      <c r="K61597" t="s">
        <v>52</v>
      </c>
      <c r="L61597" t="s">
        <v>52</v>
      </c>
      <c r="M61597" t="s">
        <v>84</v>
      </c>
      <c r="N61597" t="s">
        <v>85</v>
      </c>
      <c r="O61597">
        <v>7.5231481481481503E-4</v>
      </c>
      <c r="P61597" s="3">
        <v>0</v>
      </c>
      <c r="Q61597">
        <v>1</v>
      </c>
      <c r="R61597" t="s">
        <v>41753</v>
      </c>
      <c r="S61597">
        <v>0</v>
      </c>
      <c r="T61597">
        <v>0</v>
      </c>
      <c r="U61597">
        <v>0</v>
      </c>
      <c r="V61597">
        <v>0</v>
      </c>
      <c r="W61597" t="s">
        <v>85</v>
      </c>
    </row>
    <row r="61598" spans="1:23" x14ac:dyDescent="0.25">
      <c r="A61598" t="s">
        <v>34790</v>
      </c>
      <c r="B61598" t="s">
        <v>962</v>
      </c>
      <c r="C61598" t="s">
        <v>41744</v>
      </c>
      <c r="E61598" t="s">
        <v>9440</v>
      </c>
      <c r="F61598" t="s">
        <v>9441</v>
      </c>
      <c r="G61598" t="s">
        <v>50</v>
      </c>
      <c r="H61598" t="s">
        <v>51</v>
      </c>
      <c r="I61598" s="1">
        <v>43872</v>
      </c>
      <c r="J61598">
        <v>4</v>
      </c>
      <c r="K61598">
        <v>36451549</v>
      </c>
      <c r="L61598" t="s">
        <v>976</v>
      </c>
      <c r="M61598" t="s">
        <v>66</v>
      </c>
      <c r="N61598" t="s">
        <v>67</v>
      </c>
      <c r="O61598">
        <v>3.3564814814814801E-4</v>
      </c>
      <c r="P61598" s="3">
        <v>0</v>
      </c>
      <c r="Q61598">
        <v>1</v>
      </c>
      <c r="R61598" t="s">
        <v>44411</v>
      </c>
      <c r="S61598">
        <v>0</v>
      </c>
      <c r="T61598">
        <v>0</v>
      </c>
      <c r="U61598">
        <v>0</v>
      </c>
      <c r="V61598">
        <v>0</v>
      </c>
      <c r="W61598" t="s">
        <v>68</v>
      </c>
    </row>
    <row r="61599" spans="1:23" x14ac:dyDescent="0.25">
      <c r="A61599" t="s">
        <v>2729</v>
      </c>
      <c r="B61599" t="s">
        <v>12</v>
      </c>
      <c r="C61599" t="s">
        <v>41742</v>
      </c>
      <c r="D61599" t="s">
        <v>41743</v>
      </c>
      <c r="E61599" t="s">
        <v>1751</v>
      </c>
      <c r="F61599" t="s">
        <v>1752</v>
      </c>
      <c r="G61599" t="s">
        <v>50</v>
      </c>
      <c r="H61599" t="s">
        <v>51</v>
      </c>
      <c r="I61599" s="1">
        <v>43851</v>
      </c>
      <c r="J61599">
        <v>2</v>
      </c>
      <c r="K61599" t="s">
        <v>52</v>
      </c>
      <c r="L61599" t="s">
        <v>52</v>
      </c>
      <c r="M61599" t="s">
        <v>53</v>
      </c>
      <c r="N61599" t="s">
        <v>48</v>
      </c>
      <c r="O61599">
        <v>0</v>
      </c>
      <c r="P61599" s="3">
        <v>0</v>
      </c>
      <c r="Q61599">
        <v>1</v>
      </c>
      <c r="R61599" t="s">
        <v>93</v>
      </c>
      <c r="S61599">
        <v>1</v>
      </c>
      <c r="T61599">
        <v>1</v>
      </c>
      <c r="U61599">
        <v>17698</v>
      </c>
      <c r="V61599">
        <v>1</v>
      </c>
      <c r="W61599" t="s">
        <v>48</v>
      </c>
    </row>
    <row r="61600" spans="1:23" x14ac:dyDescent="0.25">
      <c r="A61600" t="s">
        <v>14665</v>
      </c>
      <c r="B61600" t="s">
        <v>12</v>
      </c>
      <c r="C61600" t="s">
        <v>41742</v>
      </c>
      <c r="D61600" t="s">
        <v>41743</v>
      </c>
      <c r="E61600" t="s">
        <v>9440</v>
      </c>
      <c r="F61600" t="s">
        <v>9441</v>
      </c>
      <c r="G61600" t="s">
        <v>80</v>
      </c>
      <c r="H61600" t="s">
        <v>51</v>
      </c>
      <c r="I61600" s="1">
        <v>43845</v>
      </c>
      <c r="J61600">
        <v>2</v>
      </c>
      <c r="K61600" t="s">
        <v>52</v>
      </c>
      <c r="L61600" t="s">
        <v>52</v>
      </c>
      <c r="M61600" t="s">
        <v>53</v>
      </c>
      <c r="N61600" t="s">
        <v>48</v>
      </c>
      <c r="O61600">
        <v>0</v>
      </c>
      <c r="P61600" s="3">
        <v>0</v>
      </c>
      <c r="Q61600">
        <v>1</v>
      </c>
      <c r="R61600" t="s">
        <v>41753</v>
      </c>
      <c r="S61600">
        <v>0</v>
      </c>
      <c r="T61600">
        <v>0</v>
      </c>
      <c r="U61600">
        <v>0</v>
      </c>
      <c r="V61600">
        <v>0</v>
      </c>
      <c r="W61600" t="s">
        <v>48</v>
      </c>
    </row>
    <row r="61601" spans="1:23" x14ac:dyDescent="0.25">
      <c r="A61601" t="s">
        <v>14665</v>
      </c>
      <c r="B61601" t="s">
        <v>12</v>
      </c>
      <c r="C61601" t="s">
        <v>41742</v>
      </c>
      <c r="D61601" t="s">
        <v>41743</v>
      </c>
      <c r="E61601" t="s">
        <v>9440</v>
      </c>
      <c r="F61601" t="s">
        <v>9441</v>
      </c>
      <c r="G61601" t="s">
        <v>80</v>
      </c>
      <c r="H61601" t="s">
        <v>51</v>
      </c>
      <c r="I61601" s="1">
        <v>43845</v>
      </c>
      <c r="J61601">
        <v>12</v>
      </c>
      <c r="K61601" t="s">
        <v>52</v>
      </c>
      <c r="L61601" t="s">
        <v>52</v>
      </c>
      <c r="M61601" t="s">
        <v>84</v>
      </c>
      <c r="N61601" t="s">
        <v>85</v>
      </c>
      <c r="O61601">
        <v>1.71296296296296E-3</v>
      </c>
      <c r="P61601" s="3">
        <v>0</v>
      </c>
      <c r="Q61601">
        <v>1</v>
      </c>
      <c r="R61601" t="s">
        <v>41753</v>
      </c>
      <c r="S61601">
        <v>0</v>
      </c>
      <c r="T61601">
        <v>0</v>
      </c>
      <c r="U61601">
        <v>0</v>
      </c>
      <c r="V61601">
        <v>0</v>
      </c>
      <c r="W61601" t="s">
        <v>85</v>
      </c>
    </row>
    <row r="61602" spans="1:23" x14ac:dyDescent="0.25">
      <c r="A61602" t="s">
        <v>9867</v>
      </c>
      <c r="B61602" t="s">
        <v>12</v>
      </c>
      <c r="C61602" t="s">
        <v>41742</v>
      </c>
      <c r="D61602" t="s">
        <v>41743</v>
      </c>
      <c r="E61602" t="s">
        <v>9440</v>
      </c>
      <c r="F61602" t="s">
        <v>9441</v>
      </c>
      <c r="G61602" t="s">
        <v>50</v>
      </c>
      <c r="H61602" t="s">
        <v>51</v>
      </c>
      <c r="I61602" s="1">
        <v>43832</v>
      </c>
      <c r="J61602">
        <v>2</v>
      </c>
      <c r="K61602" t="s">
        <v>138</v>
      </c>
      <c r="L61602" t="s">
        <v>52</v>
      </c>
      <c r="M61602" t="s">
        <v>139</v>
      </c>
      <c r="N61602" t="s">
        <v>140</v>
      </c>
      <c r="O61602">
        <v>0</v>
      </c>
      <c r="P61602" s="3">
        <v>0</v>
      </c>
      <c r="Q61602">
        <v>1</v>
      </c>
      <c r="R61602" t="s">
        <v>42665</v>
      </c>
      <c r="S61602">
        <v>0</v>
      </c>
      <c r="T61602">
        <v>0</v>
      </c>
      <c r="U61602">
        <v>0</v>
      </c>
      <c r="V61602">
        <v>0</v>
      </c>
      <c r="W61602" t="s">
        <v>140</v>
      </c>
    </row>
    <row r="61603" spans="1:23" x14ac:dyDescent="0.25">
      <c r="A61603" t="s">
        <v>40930</v>
      </c>
      <c r="B61603" t="s">
        <v>962</v>
      </c>
      <c r="C61603" t="s">
        <v>41744</v>
      </c>
      <c r="E61603" t="s">
        <v>40843</v>
      </c>
      <c r="F61603" t="s">
        <v>40841</v>
      </c>
      <c r="G61603" t="s">
        <v>56</v>
      </c>
      <c r="H61603" t="s">
        <v>64</v>
      </c>
      <c r="I61603" s="1">
        <v>43873</v>
      </c>
      <c r="J61603">
        <v>16</v>
      </c>
      <c r="K61603" t="s">
        <v>52</v>
      </c>
      <c r="L61603" t="s">
        <v>52</v>
      </c>
      <c r="M61603" t="s">
        <v>53</v>
      </c>
      <c r="N61603" t="s">
        <v>57</v>
      </c>
      <c r="O61603">
        <v>3.8541666666666698E-3</v>
      </c>
      <c r="P61603" s="3">
        <v>0</v>
      </c>
      <c r="Q61603">
        <v>1</v>
      </c>
      <c r="R61603" t="s">
        <v>93</v>
      </c>
      <c r="S61603">
        <v>0</v>
      </c>
      <c r="T61603">
        <v>0</v>
      </c>
      <c r="U61603">
        <v>0</v>
      </c>
      <c r="V61603">
        <v>0</v>
      </c>
      <c r="W61603" t="s">
        <v>57</v>
      </c>
    </row>
    <row r="61604" spans="1:23" x14ac:dyDescent="0.25">
      <c r="A61604" t="s">
        <v>11009</v>
      </c>
      <c r="B61604" t="s">
        <v>12</v>
      </c>
      <c r="C61604" t="s">
        <v>41742</v>
      </c>
      <c r="D61604" t="s">
        <v>41743</v>
      </c>
      <c r="E61604" t="s">
        <v>9440</v>
      </c>
      <c r="F61604" t="s">
        <v>9441</v>
      </c>
      <c r="G61604" t="s">
        <v>50</v>
      </c>
      <c r="H61604" t="s">
        <v>51</v>
      </c>
      <c r="I61604" s="1">
        <v>43840</v>
      </c>
      <c r="J61604">
        <v>2</v>
      </c>
      <c r="K61604" t="s">
        <v>52</v>
      </c>
      <c r="L61604" t="s">
        <v>52</v>
      </c>
      <c r="M61604" t="s">
        <v>61</v>
      </c>
      <c r="N61604" t="s">
        <v>67</v>
      </c>
      <c r="O61604">
        <v>0</v>
      </c>
      <c r="P61604" s="3">
        <v>0</v>
      </c>
      <c r="Q61604">
        <v>1</v>
      </c>
      <c r="R61604" t="s">
        <v>41847</v>
      </c>
      <c r="S61604">
        <v>1</v>
      </c>
      <c r="T61604">
        <v>1</v>
      </c>
      <c r="U61604">
        <v>38458</v>
      </c>
      <c r="V61604">
        <v>1</v>
      </c>
      <c r="W61604" t="s">
        <v>68</v>
      </c>
    </row>
    <row r="61605" spans="1:23" x14ac:dyDescent="0.25">
      <c r="A61605" t="s">
        <v>11009</v>
      </c>
      <c r="B61605" t="s">
        <v>12</v>
      </c>
      <c r="C61605" t="s">
        <v>41742</v>
      </c>
      <c r="D61605" t="s">
        <v>41743</v>
      </c>
      <c r="E61605" t="s">
        <v>9440</v>
      </c>
      <c r="F61605" t="s">
        <v>9441</v>
      </c>
      <c r="G61605" t="s">
        <v>50</v>
      </c>
      <c r="H61605" t="s">
        <v>51</v>
      </c>
      <c r="I61605" s="1">
        <v>43838</v>
      </c>
      <c r="J61605">
        <v>8</v>
      </c>
      <c r="K61605" t="s">
        <v>52</v>
      </c>
      <c r="L61605" t="s">
        <v>52</v>
      </c>
      <c r="M61605" t="s">
        <v>61</v>
      </c>
      <c r="N61605" t="s">
        <v>67</v>
      </c>
      <c r="O61605">
        <v>2.4884259259259298E-4</v>
      </c>
      <c r="P61605" s="3">
        <v>0</v>
      </c>
      <c r="Q61605">
        <v>2</v>
      </c>
      <c r="R61605" t="s">
        <v>93</v>
      </c>
      <c r="S61605">
        <v>1</v>
      </c>
      <c r="T61605">
        <v>0.5</v>
      </c>
      <c r="U61605">
        <v>23190</v>
      </c>
      <c r="V61605">
        <v>1</v>
      </c>
      <c r="W61605" t="s">
        <v>68</v>
      </c>
    </row>
    <row r="61606" spans="1:23" x14ac:dyDescent="0.25">
      <c r="A61606" t="s">
        <v>11009</v>
      </c>
      <c r="B61606" t="s">
        <v>12</v>
      </c>
      <c r="C61606" t="s">
        <v>41742</v>
      </c>
      <c r="D61606" t="s">
        <v>41743</v>
      </c>
      <c r="E61606" t="s">
        <v>9440</v>
      </c>
      <c r="F61606" t="s">
        <v>9441</v>
      </c>
      <c r="G61606" t="s">
        <v>50</v>
      </c>
      <c r="H61606" t="s">
        <v>51</v>
      </c>
      <c r="I61606" s="1">
        <v>43838</v>
      </c>
      <c r="J61606">
        <v>8</v>
      </c>
      <c r="K61606" t="s">
        <v>52</v>
      </c>
      <c r="L61606" t="s">
        <v>52</v>
      </c>
      <c r="M61606" t="s">
        <v>61</v>
      </c>
      <c r="N61606" t="s">
        <v>67</v>
      </c>
      <c r="O61606">
        <v>2.4884259259259298E-4</v>
      </c>
      <c r="P61606" s="3">
        <v>0</v>
      </c>
      <c r="Q61606">
        <v>2</v>
      </c>
      <c r="R61606" t="s">
        <v>41753</v>
      </c>
      <c r="S61606">
        <v>0</v>
      </c>
      <c r="T61606">
        <v>0</v>
      </c>
      <c r="U61606">
        <v>0</v>
      </c>
      <c r="V61606">
        <v>0</v>
      </c>
      <c r="W61606" t="s">
        <v>68</v>
      </c>
    </row>
    <row r="61607" spans="1:23" x14ac:dyDescent="0.25">
      <c r="A61607" t="s">
        <v>11009</v>
      </c>
      <c r="B61607" t="s">
        <v>12</v>
      </c>
      <c r="C61607" t="s">
        <v>41742</v>
      </c>
      <c r="D61607" t="s">
        <v>41743</v>
      </c>
      <c r="E61607" t="s">
        <v>9440</v>
      </c>
      <c r="F61607" t="s">
        <v>9441</v>
      </c>
      <c r="G61607" t="s">
        <v>50</v>
      </c>
      <c r="H61607" t="s">
        <v>51</v>
      </c>
      <c r="I61607" s="1">
        <v>43838</v>
      </c>
      <c r="J61607">
        <v>6</v>
      </c>
      <c r="K61607" t="s">
        <v>52</v>
      </c>
      <c r="L61607" t="s">
        <v>52</v>
      </c>
      <c r="M61607" t="s">
        <v>53</v>
      </c>
      <c r="N61607" t="s">
        <v>48</v>
      </c>
      <c r="O61607">
        <v>1.65509259259259E-3</v>
      </c>
      <c r="P61607" s="3">
        <v>0</v>
      </c>
      <c r="Q61607">
        <v>1</v>
      </c>
      <c r="R61607" t="s">
        <v>41753</v>
      </c>
      <c r="S61607">
        <v>0</v>
      </c>
      <c r="T61607">
        <v>0</v>
      </c>
      <c r="U61607">
        <v>0</v>
      </c>
      <c r="V61607">
        <v>0</v>
      </c>
      <c r="W61607" t="s">
        <v>48</v>
      </c>
    </row>
    <row r="61608" spans="1:23" x14ac:dyDescent="0.25">
      <c r="A61608" t="s">
        <v>23031</v>
      </c>
      <c r="B61608" t="s">
        <v>962</v>
      </c>
      <c r="C61608" t="s">
        <v>41744</v>
      </c>
      <c r="E61608" t="s">
        <v>9440</v>
      </c>
      <c r="F61608" t="s">
        <v>9441</v>
      </c>
      <c r="G61608" t="s">
        <v>80</v>
      </c>
      <c r="H61608" t="s">
        <v>51</v>
      </c>
      <c r="I61608" s="1">
        <v>43871</v>
      </c>
      <c r="J61608">
        <v>10</v>
      </c>
      <c r="K61608" t="s">
        <v>52</v>
      </c>
      <c r="L61608" t="s">
        <v>52</v>
      </c>
      <c r="M61608" t="s">
        <v>53</v>
      </c>
      <c r="N61608" t="s">
        <v>57</v>
      </c>
      <c r="O61608">
        <v>2.71990740740741E-3</v>
      </c>
      <c r="P61608" s="3">
        <v>0</v>
      </c>
      <c r="Q61608">
        <v>1</v>
      </c>
      <c r="R61608" t="s">
        <v>41753</v>
      </c>
      <c r="S61608">
        <v>1</v>
      </c>
      <c r="T61608">
        <v>1</v>
      </c>
      <c r="U61608">
        <v>44045</v>
      </c>
      <c r="V61608">
        <v>1</v>
      </c>
      <c r="W61608" t="s">
        <v>57</v>
      </c>
    </row>
    <row r="61609" spans="1:23" x14ac:dyDescent="0.25">
      <c r="A61609" t="s">
        <v>23032</v>
      </c>
      <c r="B61609" t="s">
        <v>962</v>
      </c>
      <c r="C61609" t="s">
        <v>41744</v>
      </c>
      <c r="E61609" t="s">
        <v>9440</v>
      </c>
      <c r="F61609" t="s">
        <v>9441</v>
      </c>
      <c r="G61609" t="s">
        <v>80</v>
      </c>
      <c r="H61609" t="s">
        <v>51</v>
      </c>
      <c r="I61609" s="1">
        <v>43841</v>
      </c>
      <c r="J61609">
        <v>10</v>
      </c>
      <c r="K61609" t="s">
        <v>52</v>
      </c>
      <c r="L61609" t="s">
        <v>52</v>
      </c>
      <c r="M61609" t="s">
        <v>53</v>
      </c>
      <c r="N61609" t="s">
        <v>57</v>
      </c>
      <c r="O61609">
        <v>1.74768518518519E-3</v>
      </c>
      <c r="P61609" s="3">
        <v>0</v>
      </c>
      <c r="Q61609">
        <v>1</v>
      </c>
      <c r="R61609" t="s">
        <v>41753</v>
      </c>
      <c r="S61609">
        <v>0</v>
      </c>
      <c r="T61609">
        <v>0</v>
      </c>
      <c r="U61609">
        <v>0</v>
      </c>
      <c r="V61609">
        <v>0</v>
      </c>
      <c r="W61609" t="s">
        <v>57</v>
      </c>
    </row>
    <row r="61610" spans="1:23" x14ac:dyDescent="0.25">
      <c r="A61610" t="s">
        <v>23032</v>
      </c>
      <c r="B61610" t="s">
        <v>962</v>
      </c>
      <c r="C61610" t="s">
        <v>41744</v>
      </c>
      <c r="E61610" t="s">
        <v>9440</v>
      </c>
      <c r="F61610" t="s">
        <v>9441</v>
      </c>
      <c r="G61610" t="s">
        <v>80</v>
      </c>
      <c r="H61610" t="s">
        <v>51</v>
      </c>
      <c r="I61610" s="1">
        <v>43831</v>
      </c>
      <c r="J61610">
        <v>4</v>
      </c>
      <c r="K61610" t="s">
        <v>52</v>
      </c>
      <c r="L61610" t="s">
        <v>52</v>
      </c>
      <c r="M61610" t="s">
        <v>53</v>
      </c>
      <c r="N61610" t="s">
        <v>57</v>
      </c>
      <c r="O61610">
        <v>9.2592592592592602E-5</v>
      </c>
      <c r="P61610" s="3">
        <v>0</v>
      </c>
      <c r="Q61610">
        <v>1</v>
      </c>
      <c r="R61610" t="s">
        <v>41753</v>
      </c>
      <c r="S61610">
        <v>1</v>
      </c>
      <c r="T61610">
        <v>1</v>
      </c>
      <c r="U61610">
        <v>28329</v>
      </c>
      <c r="V61610">
        <v>1</v>
      </c>
      <c r="W61610" t="s">
        <v>57</v>
      </c>
    </row>
    <row r="61611" spans="1:23" x14ac:dyDescent="0.25">
      <c r="A61611" t="s">
        <v>23032</v>
      </c>
      <c r="B61611" t="s">
        <v>962</v>
      </c>
      <c r="C61611" t="s">
        <v>41744</v>
      </c>
      <c r="E61611" t="s">
        <v>9440</v>
      </c>
      <c r="F61611" t="s">
        <v>9441</v>
      </c>
      <c r="G61611" t="s">
        <v>80</v>
      </c>
      <c r="H61611" t="s">
        <v>51</v>
      </c>
      <c r="I61611" s="1">
        <v>43838</v>
      </c>
      <c r="J61611">
        <v>4</v>
      </c>
      <c r="K61611" t="s">
        <v>52</v>
      </c>
      <c r="L61611" t="s">
        <v>52</v>
      </c>
      <c r="M61611" t="s">
        <v>53</v>
      </c>
      <c r="N61611" t="s">
        <v>57</v>
      </c>
      <c r="O61611">
        <v>4.2824074074074102E-4</v>
      </c>
      <c r="P61611" s="3">
        <v>0</v>
      </c>
      <c r="Q61611">
        <v>1</v>
      </c>
      <c r="R61611" t="s">
        <v>41753</v>
      </c>
      <c r="S61611">
        <v>0</v>
      </c>
      <c r="T61611">
        <v>0</v>
      </c>
      <c r="U61611">
        <v>0</v>
      </c>
      <c r="V61611">
        <v>0</v>
      </c>
      <c r="W61611" t="s">
        <v>57</v>
      </c>
    </row>
    <row r="61612" spans="1:23" x14ac:dyDescent="0.25">
      <c r="A61612" t="s">
        <v>41488</v>
      </c>
      <c r="B61612" t="s">
        <v>962</v>
      </c>
      <c r="C61612" t="s">
        <v>41744</v>
      </c>
      <c r="E61612" t="s">
        <v>52</v>
      </c>
      <c r="F61612" t="s">
        <v>52</v>
      </c>
      <c r="G61612" t="s">
        <v>50</v>
      </c>
      <c r="H61612" t="s">
        <v>64</v>
      </c>
      <c r="I61612" s="1">
        <v>43863</v>
      </c>
      <c r="J61612">
        <v>4</v>
      </c>
      <c r="K61612" t="s">
        <v>52</v>
      </c>
      <c r="L61612" t="s">
        <v>52</v>
      </c>
      <c r="M61612" t="s">
        <v>84</v>
      </c>
      <c r="N61612" t="s">
        <v>85</v>
      </c>
      <c r="O61612">
        <v>0</v>
      </c>
      <c r="P61612" s="3">
        <v>0</v>
      </c>
      <c r="Q61612">
        <v>2</v>
      </c>
      <c r="R61612" t="s">
        <v>41753</v>
      </c>
      <c r="S61612">
        <v>1</v>
      </c>
      <c r="T61612">
        <v>0.5</v>
      </c>
      <c r="U61612">
        <v>21418</v>
      </c>
      <c r="V61612">
        <v>1</v>
      </c>
      <c r="W61612" t="s">
        <v>85</v>
      </c>
    </row>
    <row r="61613" spans="1:23" x14ac:dyDescent="0.25">
      <c r="A61613" t="s">
        <v>41488</v>
      </c>
      <c r="B61613" t="s">
        <v>962</v>
      </c>
      <c r="C61613" t="s">
        <v>41744</v>
      </c>
      <c r="E61613" t="s">
        <v>52</v>
      </c>
      <c r="F61613" t="s">
        <v>52</v>
      </c>
      <c r="G61613" t="s">
        <v>50</v>
      </c>
      <c r="H61613" t="s">
        <v>64</v>
      </c>
      <c r="I61613" s="1">
        <v>43865</v>
      </c>
      <c r="J61613">
        <v>4</v>
      </c>
      <c r="K61613" t="s">
        <v>52</v>
      </c>
      <c r="L61613" t="s">
        <v>52</v>
      </c>
      <c r="M61613" t="s">
        <v>84</v>
      </c>
      <c r="N61613" t="s">
        <v>85</v>
      </c>
      <c r="O61613">
        <v>0</v>
      </c>
      <c r="P61613" s="3">
        <v>0</v>
      </c>
      <c r="Q61613">
        <v>2</v>
      </c>
      <c r="R61613" t="s">
        <v>41753</v>
      </c>
      <c r="S61613">
        <v>0</v>
      </c>
      <c r="T61613">
        <v>0</v>
      </c>
      <c r="U61613">
        <v>0</v>
      </c>
      <c r="V61613">
        <v>0</v>
      </c>
      <c r="W61613" t="s">
        <v>85</v>
      </c>
    </row>
    <row r="61614" spans="1:23" x14ac:dyDescent="0.25">
      <c r="A61614" t="s">
        <v>41488</v>
      </c>
      <c r="B61614" t="s">
        <v>962</v>
      </c>
      <c r="C61614" t="s">
        <v>41744</v>
      </c>
      <c r="E61614" t="s">
        <v>52</v>
      </c>
      <c r="F61614" t="s">
        <v>52</v>
      </c>
      <c r="G61614" t="s">
        <v>50</v>
      </c>
      <c r="H61614" t="s">
        <v>64</v>
      </c>
      <c r="I61614" s="1">
        <v>43860</v>
      </c>
      <c r="J61614">
        <v>2</v>
      </c>
      <c r="K61614" t="s">
        <v>52</v>
      </c>
      <c r="L61614" t="s">
        <v>52</v>
      </c>
      <c r="M61614" t="s">
        <v>84</v>
      </c>
      <c r="N61614" t="s">
        <v>85</v>
      </c>
      <c r="O61614">
        <v>0</v>
      </c>
      <c r="P61614" s="3">
        <v>0</v>
      </c>
      <c r="Q61614">
        <v>1</v>
      </c>
      <c r="R61614" t="s">
        <v>41753</v>
      </c>
      <c r="S61614">
        <v>0</v>
      </c>
      <c r="T61614">
        <v>0</v>
      </c>
      <c r="U61614">
        <v>0</v>
      </c>
      <c r="V61614">
        <v>0</v>
      </c>
      <c r="W61614" t="s">
        <v>85</v>
      </c>
    </row>
    <row r="61615" spans="1:23" x14ac:dyDescent="0.25">
      <c r="A61615" t="s">
        <v>41488</v>
      </c>
      <c r="B61615" t="s">
        <v>962</v>
      </c>
      <c r="C61615" t="s">
        <v>41744</v>
      </c>
      <c r="E61615" t="s">
        <v>52</v>
      </c>
      <c r="F61615" t="s">
        <v>52</v>
      </c>
      <c r="G61615" t="s">
        <v>50</v>
      </c>
      <c r="H61615" t="s">
        <v>64</v>
      </c>
      <c r="I61615" s="1">
        <v>43861</v>
      </c>
      <c r="J61615">
        <v>2</v>
      </c>
      <c r="K61615" t="s">
        <v>52</v>
      </c>
      <c r="L61615" t="s">
        <v>52</v>
      </c>
      <c r="M61615" t="s">
        <v>84</v>
      </c>
      <c r="N61615" t="s">
        <v>85</v>
      </c>
      <c r="O61615">
        <v>0</v>
      </c>
      <c r="P61615" s="3">
        <v>0</v>
      </c>
      <c r="Q61615">
        <v>1</v>
      </c>
      <c r="R61615" t="s">
        <v>41753</v>
      </c>
      <c r="S61615">
        <v>1</v>
      </c>
      <c r="T61615">
        <v>1</v>
      </c>
      <c r="U61615">
        <v>29221</v>
      </c>
      <c r="V61615">
        <v>1</v>
      </c>
      <c r="W61615" t="s">
        <v>85</v>
      </c>
    </row>
    <row r="61616" spans="1:23" x14ac:dyDescent="0.25">
      <c r="A61616" t="s">
        <v>41488</v>
      </c>
      <c r="B61616" t="s">
        <v>962</v>
      </c>
      <c r="C61616" t="s">
        <v>41744</v>
      </c>
      <c r="E61616" t="s">
        <v>52</v>
      </c>
      <c r="F61616" t="s">
        <v>52</v>
      </c>
      <c r="G61616" t="s">
        <v>50</v>
      </c>
      <c r="H61616" t="s">
        <v>64</v>
      </c>
      <c r="I61616" s="1">
        <v>43864</v>
      </c>
      <c r="J61616">
        <v>2</v>
      </c>
      <c r="K61616" t="s">
        <v>52</v>
      </c>
      <c r="L61616" t="s">
        <v>52</v>
      </c>
      <c r="M61616" t="s">
        <v>84</v>
      </c>
      <c r="N61616" t="s">
        <v>85</v>
      </c>
      <c r="O61616">
        <v>0</v>
      </c>
      <c r="P61616" s="3">
        <v>0</v>
      </c>
      <c r="Q61616">
        <v>1</v>
      </c>
      <c r="R61616" t="s">
        <v>41753</v>
      </c>
      <c r="S61616">
        <v>0</v>
      </c>
      <c r="T61616">
        <v>0</v>
      </c>
      <c r="U61616">
        <v>0</v>
      </c>
      <c r="V61616">
        <v>0</v>
      </c>
      <c r="W61616" t="s">
        <v>85</v>
      </c>
    </row>
    <row r="61617" spans="1:24" x14ac:dyDescent="0.25">
      <c r="A61617" t="s">
        <v>12094</v>
      </c>
      <c r="B61617" t="s">
        <v>962</v>
      </c>
      <c r="C61617" t="s">
        <v>41744</v>
      </c>
      <c r="E61617" t="s">
        <v>9440</v>
      </c>
      <c r="F61617" t="s">
        <v>9441</v>
      </c>
      <c r="G61617" t="s">
        <v>50</v>
      </c>
      <c r="H61617" t="s">
        <v>51</v>
      </c>
      <c r="I61617" s="1">
        <v>43877</v>
      </c>
      <c r="J61617">
        <v>2</v>
      </c>
      <c r="K61617" t="s">
        <v>52</v>
      </c>
      <c r="L61617" t="s">
        <v>52</v>
      </c>
      <c r="M61617" t="s">
        <v>84</v>
      </c>
      <c r="N61617" t="s">
        <v>85</v>
      </c>
      <c r="O61617">
        <v>0</v>
      </c>
      <c r="P61617" s="3">
        <v>0</v>
      </c>
      <c r="Q61617">
        <v>1</v>
      </c>
      <c r="R61617" t="s">
        <v>41762</v>
      </c>
      <c r="S61617">
        <v>1</v>
      </c>
      <c r="T61617">
        <v>1</v>
      </c>
      <c r="U61617">
        <v>9147</v>
      </c>
      <c r="V61617">
        <v>1</v>
      </c>
      <c r="W61617" t="s">
        <v>85</v>
      </c>
      <c r="X61617" t="s">
        <v>17</v>
      </c>
    </row>
    <row r="61618" spans="1:24" x14ac:dyDescent="0.25">
      <c r="A61618" t="s">
        <v>8893</v>
      </c>
      <c r="B61618" t="s">
        <v>12</v>
      </c>
      <c r="C61618" t="s">
        <v>41742</v>
      </c>
      <c r="D61618" t="s">
        <v>41743</v>
      </c>
      <c r="E61618" t="s">
        <v>7465</v>
      </c>
      <c r="F61618" t="s">
        <v>7465</v>
      </c>
      <c r="G61618" t="s">
        <v>50</v>
      </c>
      <c r="H61618" t="s">
        <v>64</v>
      </c>
      <c r="I61618" s="1">
        <v>43837</v>
      </c>
      <c r="J61618">
        <v>2</v>
      </c>
      <c r="K61618" t="s">
        <v>52</v>
      </c>
      <c r="L61618" t="s">
        <v>60</v>
      </c>
      <c r="M61618" t="s">
        <v>61</v>
      </c>
      <c r="N61618" t="s">
        <v>62</v>
      </c>
      <c r="O61618">
        <v>1.1574074074074101E-5</v>
      </c>
      <c r="P61618" s="3">
        <v>0</v>
      </c>
      <c r="Q61618">
        <v>1</v>
      </c>
      <c r="R61618" t="s">
        <v>41753</v>
      </c>
      <c r="S61618">
        <v>1</v>
      </c>
      <c r="T61618">
        <v>1</v>
      </c>
      <c r="U61618">
        <v>34666</v>
      </c>
      <c r="V61618">
        <v>1</v>
      </c>
      <c r="W61618" t="s">
        <v>62</v>
      </c>
    </row>
    <row r="61619" spans="1:24" x14ac:dyDescent="0.25">
      <c r="A61619" t="s">
        <v>15215</v>
      </c>
      <c r="B61619" t="s">
        <v>12</v>
      </c>
      <c r="C61619" t="s">
        <v>41742</v>
      </c>
      <c r="D61619" t="s">
        <v>41743</v>
      </c>
      <c r="E61619" t="s">
        <v>9440</v>
      </c>
      <c r="F61619" t="s">
        <v>9441</v>
      </c>
      <c r="G61619" t="s">
        <v>50</v>
      </c>
      <c r="H61619" t="s">
        <v>51</v>
      </c>
      <c r="I61619" s="1">
        <v>43864</v>
      </c>
      <c r="J61619">
        <v>2</v>
      </c>
      <c r="K61619" t="s">
        <v>52</v>
      </c>
      <c r="L61619" t="s">
        <v>52</v>
      </c>
      <c r="M61619" t="s">
        <v>53</v>
      </c>
      <c r="N61619" t="s">
        <v>48</v>
      </c>
      <c r="O61619">
        <v>0</v>
      </c>
      <c r="P61619" s="3">
        <v>0</v>
      </c>
      <c r="Q61619">
        <v>1</v>
      </c>
      <c r="R61619" t="s">
        <v>41753</v>
      </c>
      <c r="S61619">
        <v>1</v>
      </c>
      <c r="T61619">
        <v>1</v>
      </c>
      <c r="U61619">
        <v>39886</v>
      </c>
      <c r="V61619">
        <v>1</v>
      </c>
      <c r="W61619" t="s">
        <v>48</v>
      </c>
    </row>
    <row r="61620" spans="1:24" x14ac:dyDescent="0.25">
      <c r="A61620" t="s">
        <v>15215</v>
      </c>
      <c r="B61620" t="s">
        <v>12</v>
      </c>
      <c r="C61620" t="s">
        <v>41742</v>
      </c>
      <c r="D61620" t="s">
        <v>41743</v>
      </c>
      <c r="E61620" t="s">
        <v>9440</v>
      </c>
      <c r="F61620" t="s">
        <v>9441</v>
      </c>
      <c r="G61620" t="s">
        <v>50</v>
      </c>
      <c r="H61620" t="s">
        <v>51</v>
      </c>
      <c r="I61620" s="1">
        <v>43864</v>
      </c>
      <c r="J61620">
        <v>24</v>
      </c>
      <c r="K61620" t="s">
        <v>52</v>
      </c>
      <c r="L61620" t="s">
        <v>52</v>
      </c>
      <c r="M61620" t="s">
        <v>61</v>
      </c>
      <c r="N61620" t="s">
        <v>67</v>
      </c>
      <c r="O61620">
        <v>3.6458333333333299E-3</v>
      </c>
      <c r="P61620" s="3">
        <v>0</v>
      </c>
      <c r="Q61620">
        <v>1</v>
      </c>
      <c r="R61620" t="s">
        <v>41753</v>
      </c>
      <c r="S61620">
        <v>1</v>
      </c>
      <c r="T61620">
        <v>1</v>
      </c>
      <c r="U61620">
        <v>25981</v>
      </c>
      <c r="V61620">
        <v>1</v>
      </c>
      <c r="W61620" t="s">
        <v>68</v>
      </c>
    </row>
    <row r="61621" spans="1:24" x14ac:dyDescent="0.25">
      <c r="A61621" t="s">
        <v>38363</v>
      </c>
      <c r="B61621" t="s">
        <v>12</v>
      </c>
      <c r="C61621" t="s">
        <v>41742</v>
      </c>
      <c r="D61621" t="s">
        <v>41743</v>
      </c>
      <c r="E61621" t="s">
        <v>38272</v>
      </c>
      <c r="F61621" t="s">
        <v>38273</v>
      </c>
      <c r="G61621" t="s">
        <v>80</v>
      </c>
      <c r="H61621" t="s">
        <v>64</v>
      </c>
      <c r="I61621" s="1">
        <v>43833</v>
      </c>
      <c r="J61621">
        <v>2</v>
      </c>
      <c r="K61621" t="s">
        <v>52</v>
      </c>
      <c r="L61621" t="s">
        <v>52</v>
      </c>
      <c r="M61621" t="s">
        <v>84</v>
      </c>
      <c r="N61621" t="s">
        <v>85</v>
      </c>
      <c r="O61621">
        <v>0</v>
      </c>
      <c r="P61621" s="3">
        <v>0</v>
      </c>
      <c r="Q61621">
        <v>1</v>
      </c>
      <c r="R61621" t="s">
        <v>41766</v>
      </c>
      <c r="S61621">
        <v>0</v>
      </c>
      <c r="T61621">
        <v>0</v>
      </c>
      <c r="U61621">
        <v>0</v>
      </c>
      <c r="V61621">
        <v>0</v>
      </c>
      <c r="W61621" t="s">
        <v>85</v>
      </c>
    </row>
    <row r="61622" spans="1:24" x14ac:dyDescent="0.25">
      <c r="A61622" t="s">
        <v>21156</v>
      </c>
      <c r="B61622" t="s">
        <v>12</v>
      </c>
      <c r="C61622" t="s">
        <v>41742</v>
      </c>
      <c r="D61622" t="s">
        <v>41743</v>
      </c>
      <c r="E61622" t="s">
        <v>9440</v>
      </c>
      <c r="F61622" t="s">
        <v>9441</v>
      </c>
      <c r="G61622" t="s">
        <v>50</v>
      </c>
      <c r="H61622" t="s">
        <v>64</v>
      </c>
      <c r="I61622" s="1">
        <v>43850</v>
      </c>
      <c r="J61622">
        <v>2</v>
      </c>
      <c r="K61622" t="s">
        <v>52</v>
      </c>
      <c r="L61622" t="s">
        <v>52</v>
      </c>
      <c r="M61622" t="s">
        <v>53</v>
      </c>
      <c r="N61622" t="s">
        <v>48</v>
      </c>
      <c r="O61622">
        <v>1.1574074074074101E-5</v>
      </c>
      <c r="P61622" s="3">
        <v>0</v>
      </c>
      <c r="Q61622">
        <v>1</v>
      </c>
      <c r="R61622" t="s">
        <v>41753</v>
      </c>
      <c r="S61622">
        <v>1</v>
      </c>
      <c r="T61622">
        <v>1</v>
      </c>
      <c r="U61622">
        <v>39694</v>
      </c>
      <c r="V61622">
        <v>1</v>
      </c>
      <c r="W61622" t="s">
        <v>48</v>
      </c>
    </row>
    <row r="61623" spans="1:24" x14ac:dyDescent="0.25">
      <c r="A61623" t="s">
        <v>21156</v>
      </c>
      <c r="B61623" t="s">
        <v>12</v>
      </c>
      <c r="C61623" t="s">
        <v>41742</v>
      </c>
      <c r="D61623" t="s">
        <v>41743</v>
      </c>
      <c r="E61623" t="s">
        <v>9440</v>
      </c>
      <c r="F61623" t="s">
        <v>9441</v>
      </c>
      <c r="G61623" t="s">
        <v>50</v>
      </c>
      <c r="H61623" t="s">
        <v>64</v>
      </c>
      <c r="I61623" s="1">
        <v>43850</v>
      </c>
      <c r="J61623">
        <v>4</v>
      </c>
      <c r="K61623" t="s">
        <v>52</v>
      </c>
      <c r="L61623" t="s">
        <v>52</v>
      </c>
      <c r="M61623" t="s">
        <v>84</v>
      </c>
      <c r="N61623" t="s">
        <v>85</v>
      </c>
      <c r="O61623">
        <v>2.31481481481481E-4</v>
      </c>
      <c r="P61623" s="3">
        <v>0</v>
      </c>
      <c r="Q61623">
        <v>1</v>
      </c>
      <c r="R61623" t="s">
        <v>41753</v>
      </c>
      <c r="S61623">
        <v>0</v>
      </c>
      <c r="T61623">
        <v>0</v>
      </c>
      <c r="U61623">
        <v>0</v>
      </c>
      <c r="V61623">
        <v>0</v>
      </c>
      <c r="W61623" t="s">
        <v>85</v>
      </c>
    </row>
    <row r="61624" spans="1:24" x14ac:dyDescent="0.25">
      <c r="A61624" t="s">
        <v>338</v>
      </c>
      <c r="B61624" t="s">
        <v>962</v>
      </c>
      <c r="C61624" t="s">
        <v>41744</v>
      </c>
      <c r="E61624" t="s">
        <v>191</v>
      </c>
      <c r="F61624" t="s">
        <v>192</v>
      </c>
      <c r="G61624" t="s">
        <v>209</v>
      </c>
      <c r="H61624" t="s">
        <v>51</v>
      </c>
      <c r="I61624" s="1">
        <v>43832</v>
      </c>
      <c r="J61624">
        <v>4</v>
      </c>
      <c r="K61624" t="s">
        <v>52</v>
      </c>
      <c r="L61624" t="s">
        <v>52</v>
      </c>
      <c r="M61624" t="s">
        <v>84</v>
      </c>
      <c r="N61624" t="s">
        <v>85</v>
      </c>
      <c r="O61624">
        <v>1.04166666666667E-4</v>
      </c>
      <c r="P61624" s="3">
        <v>0</v>
      </c>
      <c r="Q61624">
        <v>1</v>
      </c>
      <c r="R61624" t="s">
        <v>93</v>
      </c>
      <c r="S61624">
        <v>1</v>
      </c>
      <c r="T61624">
        <v>1</v>
      </c>
      <c r="U61624">
        <v>20651</v>
      </c>
      <c r="V61624">
        <v>1</v>
      </c>
      <c r="W61624" t="s">
        <v>85</v>
      </c>
    </row>
    <row r="61625" spans="1:24" x14ac:dyDescent="0.25">
      <c r="A61625" t="s">
        <v>338</v>
      </c>
      <c r="B61625" t="s">
        <v>962</v>
      </c>
      <c r="C61625" t="s">
        <v>41744</v>
      </c>
      <c r="E61625" t="s">
        <v>191</v>
      </c>
      <c r="F61625" t="s">
        <v>192</v>
      </c>
      <c r="G61625" t="s">
        <v>209</v>
      </c>
      <c r="H61625" t="s">
        <v>51</v>
      </c>
      <c r="I61625" s="1">
        <v>43839</v>
      </c>
      <c r="J61625">
        <v>2</v>
      </c>
      <c r="K61625" t="s">
        <v>52</v>
      </c>
      <c r="L61625" t="s">
        <v>52</v>
      </c>
      <c r="M61625" t="s">
        <v>53</v>
      </c>
      <c r="N61625" t="s">
        <v>532</v>
      </c>
      <c r="O61625">
        <v>0</v>
      </c>
      <c r="P61625" s="3">
        <v>0</v>
      </c>
      <c r="Q61625">
        <v>1</v>
      </c>
      <c r="R61625" t="s">
        <v>41852</v>
      </c>
      <c r="S61625">
        <v>1</v>
      </c>
      <c r="T61625">
        <v>1</v>
      </c>
      <c r="U61625">
        <v>18384</v>
      </c>
      <c r="V61625">
        <v>1</v>
      </c>
      <c r="W61625" t="s">
        <v>532</v>
      </c>
    </row>
    <row r="61626" spans="1:24" x14ac:dyDescent="0.25">
      <c r="A61626" t="s">
        <v>338</v>
      </c>
      <c r="B61626" t="s">
        <v>962</v>
      </c>
      <c r="C61626" t="s">
        <v>41744</v>
      </c>
      <c r="E61626" t="s">
        <v>191</v>
      </c>
      <c r="F61626" t="s">
        <v>192</v>
      </c>
      <c r="G61626" t="s">
        <v>209</v>
      </c>
      <c r="H61626" t="s">
        <v>51</v>
      </c>
      <c r="I61626" s="1">
        <v>43855</v>
      </c>
      <c r="J61626">
        <v>2</v>
      </c>
      <c r="K61626">
        <v>36451531</v>
      </c>
      <c r="L61626" t="s">
        <v>1015</v>
      </c>
      <c r="M61626" t="s">
        <v>66</v>
      </c>
      <c r="N61626" t="s">
        <v>67</v>
      </c>
      <c r="O61626">
        <v>0</v>
      </c>
      <c r="P61626" s="3">
        <v>0</v>
      </c>
      <c r="Q61626">
        <v>1</v>
      </c>
      <c r="R61626" t="s">
        <v>41941</v>
      </c>
      <c r="S61626">
        <v>0</v>
      </c>
      <c r="T61626">
        <v>0</v>
      </c>
      <c r="U61626">
        <v>0</v>
      </c>
      <c r="V61626">
        <v>0</v>
      </c>
      <c r="W61626" t="s">
        <v>68</v>
      </c>
      <c r="X61626" t="s">
        <v>6</v>
      </c>
    </row>
    <row r="61627" spans="1:24" x14ac:dyDescent="0.25">
      <c r="A61627" t="s">
        <v>338</v>
      </c>
      <c r="B61627" t="s">
        <v>962</v>
      </c>
      <c r="C61627" t="s">
        <v>41744</v>
      </c>
      <c r="E61627" t="s">
        <v>4634</v>
      </c>
      <c r="F61627" t="s">
        <v>4635</v>
      </c>
      <c r="G61627" t="s">
        <v>209</v>
      </c>
      <c r="H61627" t="s">
        <v>51</v>
      </c>
      <c r="I61627" s="1">
        <v>43849</v>
      </c>
      <c r="J61627">
        <v>2</v>
      </c>
      <c r="K61627">
        <v>36451531</v>
      </c>
      <c r="L61627" t="s">
        <v>1015</v>
      </c>
      <c r="M61627" t="s">
        <v>66</v>
      </c>
      <c r="N61627" t="s">
        <v>67</v>
      </c>
      <c r="O61627">
        <v>0</v>
      </c>
      <c r="P61627" s="3">
        <v>0</v>
      </c>
      <c r="Q61627">
        <v>1</v>
      </c>
      <c r="R61627" t="s">
        <v>42450</v>
      </c>
      <c r="S61627">
        <v>0</v>
      </c>
      <c r="T61627">
        <v>0</v>
      </c>
      <c r="U61627">
        <v>0</v>
      </c>
      <c r="V61627">
        <v>0</v>
      </c>
      <c r="W61627" t="s">
        <v>68</v>
      </c>
      <c r="X61627" t="s">
        <v>6</v>
      </c>
    </row>
    <row r="61628" spans="1:24" x14ac:dyDescent="0.25">
      <c r="A61628" t="s">
        <v>34232</v>
      </c>
      <c r="B61628" t="s">
        <v>12</v>
      </c>
      <c r="C61628" t="s">
        <v>41742</v>
      </c>
      <c r="D61628" t="s">
        <v>41743</v>
      </c>
      <c r="E61628" t="s">
        <v>9440</v>
      </c>
      <c r="F61628" t="s">
        <v>9441</v>
      </c>
      <c r="G61628" t="s">
        <v>50</v>
      </c>
      <c r="H61628" t="s">
        <v>51</v>
      </c>
      <c r="I61628" s="1">
        <v>43852</v>
      </c>
      <c r="J61628">
        <v>2</v>
      </c>
      <c r="K61628" t="s">
        <v>52</v>
      </c>
      <c r="L61628" t="s">
        <v>60</v>
      </c>
      <c r="M61628" t="s">
        <v>61</v>
      </c>
      <c r="N61628" t="s">
        <v>62</v>
      </c>
      <c r="O61628">
        <v>0</v>
      </c>
      <c r="P61628" s="3">
        <v>0</v>
      </c>
      <c r="Q61628">
        <v>1</v>
      </c>
      <c r="R61628" t="s">
        <v>41753</v>
      </c>
      <c r="S61628">
        <v>0</v>
      </c>
      <c r="T61628">
        <v>0</v>
      </c>
      <c r="U61628">
        <v>0</v>
      </c>
      <c r="V61628">
        <v>0</v>
      </c>
      <c r="W61628" t="s">
        <v>62</v>
      </c>
    </row>
    <row r="61629" spans="1:24" x14ac:dyDescent="0.25">
      <c r="A61629" t="s">
        <v>38056</v>
      </c>
      <c r="B61629" t="s">
        <v>962</v>
      </c>
      <c r="C61629" t="s">
        <v>41744</v>
      </c>
      <c r="E61629" t="s">
        <v>24421</v>
      </c>
      <c r="F61629" t="s">
        <v>9441</v>
      </c>
      <c r="G61629" t="s">
        <v>56</v>
      </c>
      <c r="H61629" t="s">
        <v>64</v>
      </c>
      <c r="I61629" s="1">
        <v>43875</v>
      </c>
      <c r="J61629">
        <v>10</v>
      </c>
      <c r="K61629">
        <v>36451549</v>
      </c>
      <c r="L61629" t="s">
        <v>1002</v>
      </c>
      <c r="M61629" t="s">
        <v>66</v>
      </c>
      <c r="N61629" t="s">
        <v>67</v>
      </c>
      <c r="O61629">
        <v>4.5601851851851897E-3</v>
      </c>
      <c r="P61629" s="3">
        <v>0</v>
      </c>
      <c r="Q61629">
        <v>1</v>
      </c>
      <c r="R61629" t="s">
        <v>46461</v>
      </c>
      <c r="S61629">
        <v>1</v>
      </c>
      <c r="T61629">
        <v>1</v>
      </c>
      <c r="U61629">
        <v>11893</v>
      </c>
      <c r="V61629">
        <v>1</v>
      </c>
      <c r="W61629" t="s">
        <v>68</v>
      </c>
    </row>
    <row r="61630" spans="1:24" x14ac:dyDescent="0.25">
      <c r="A61630" t="s">
        <v>15764</v>
      </c>
      <c r="B61630" t="s">
        <v>12</v>
      </c>
      <c r="C61630" t="s">
        <v>41742</v>
      </c>
      <c r="D61630" t="s">
        <v>41743</v>
      </c>
      <c r="E61630" t="s">
        <v>9440</v>
      </c>
      <c r="F61630" t="s">
        <v>9441</v>
      </c>
      <c r="G61630" t="s">
        <v>80</v>
      </c>
      <c r="H61630" t="s">
        <v>51</v>
      </c>
      <c r="I61630" s="1">
        <v>43869</v>
      </c>
      <c r="J61630">
        <v>10</v>
      </c>
      <c r="K61630" t="s">
        <v>52</v>
      </c>
      <c r="L61630" t="s">
        <v>52</v>
      </c>
      <c r="M61630" t="s">
        <v>53</v>
      </c>
      <c r="N61630" t="s">
        <v>57</v>
      </c>
      <c r="O61630">
        <v>0</v>
      </c>
      <c r="P61630" s="3">
        <v>0</v>
      </c>
      <c r="Q61630">
        <v>5</v>
      </c>
      <c r="R61630" t="s">
        <v>41753</v>
      </c>
      <c r="S61630">
        <v>1</v>
      </c>
      <c r="T61630">
        <v>0.2</v>
      </c>
      <c r="U61630">
        <v>11294</v>
      </c>
      <c r="V61630">
        <v>1</v>
      </c>
      <c r="W61630" t="s">
        <v>57</v>
      </c>
    </row>
    <row r="61631" spans="1:24" x14ac:dyDescent="0.25">
      <c r="A61631" t="s">
        <v>15764</v>
      </c>
      <c r="B61631" t="s">
        <v>12</v>
      </c>
      <c r="C61631" t="s">
        <v>41742</v>
      </c>
      <c r="D61631" t="s">
        <v>41743</v>
      </c>
      <c r="E61631" t="s">
        <v>9440</v>
      </c>
      <c r="F61631" t="s">
        <v>9441</v>
      </c>
      <c r="G61631" t="s">
        <v>80</v>
      </c>
      <c r="H61631" t="s">
        <v>51</v>
      </c>
      <c r="I61631" s="1">
        <v>43869</v>
      </c>
      <c r="J61631">
        <v>6</v>
      </c>
      <c r="K61631" t="s">
        <v>52</v>
      </c>
      <c r="L61631" t="s">
        <v>52</v>
      </c>
      <c r="M61631" t="s">
        <v>53</v>
      </c>
      <c r="N61631" t="s">
        <v>48</v>
      </c>
      <c r="O61631">
        <v>3.8580243055555601E-6</v>
      </c>
      <c r="P61631" s="3">
        <v>0</v>
      </c>
      <c r="Q61631">
        <v>3</v>
      </c>
      <c r="R61631" t="s">
        <v>41753</v>
      </c>
      <c r="S61631">
        <v>1</v>
      </c>
      <c r="T61631">
        <v>0.33333333329999998</v>
      </c>
      <c r="U61631">
        <v>11299</v>
      </c>
      <c r="V61631">
        <v>1</v>
      </c>
      <c r="W61631" t="s">
        <v>48</v>
      </c>
    </row>
    <row r="61632" spans="1:24" x14ac:dyDescent="0.25">
      <c r="A61632" t="s">
        <v>27306</v>
      </c>
      <c r="B61632" t="s">
        <v>962</v>
      </c>
      <c r="C61632" t="s">
        <v>41744</v>
      </c>
      <c r="E61632" t="s">
        <v>23560</v>
      </c>
      <c r="F61632" t="s">
        <v>9441</v>
      </c>
      <c r="G61632" t="s">
        <v>80</v>
      </c>
      <c r="H61632" t="s">
        <v>51</v>
      </c>
      <c r="I61632" s="1">
        <v>43840</v>
      </c>
      <c r="J61632">
        <v>2</v>
      </c>
      <c r="K61632" t="s">
        <v>52</v>
      </c>
      <c r="L61632" t="s">
        <v>52</v>
      </c>
      <c r="M61632" t="s">
        <v>53</v>
      </c>
      <c r="N61632" t="s">
        <v>57</v>
      </c>
      <c r="O61632">
        <v>0</v>
      </c>
      <c r="P61632" s="3">
        <v>0</v>
      </c>
      <c r="Q61632">
        <v>1</v>
      </c>
      <c r="R61632" t="s">
        <v>41762</v>
      </c>
      <c r="S61632">
        <v>0</v>
      </c>
      <c r="T61632">
        <v>0</v>
      </c>
      <c r="U61632">
        <v>0</v>
      </c>
      <c r="V61632">
        <v>0</v>
      </c>
      <c r="W61632" t="s">
        <v>57</v>
      </c>
      <c r="X61632" t="s">
        <v>17</v>
      </c>
    </row>
    <row r="61633" spans="1:24" x14ac:dyDescent="0.25">
      <c r="A61633" t="s">
        <v>18257</v>
      </c>
      <c r="B61633" t="s">
        <v>962</v>
      </c>
      <c r="C61633" t="s">
        <v>41744</v>
      </c>
      <c r="E61633" t="s">
        <v>9440</v>
      </c>
      <c r="F61633" t="s">
        <v>9441</v>
      </c>
      <c r="G61633" t="s">
        <v>130</v>
      </c>
      <c r="H61633" t="s">
        <v>64</v>
      </c>
      <c r="I61633" s="1">
        <v>43865</v>
      </c>
      <c r="J61633">
        <v>4</v>
      </c>
      <c r="K61633" t="s">
        <v>52</v>
      </c>
      <c r="L61633" t="s">
        <v>52</v>
      </c>
      <c r="M61633" t="s">
        <v>61</v>
      </c>
      <c r="N61633" t="s">
        <v>67</v>
      </c>
      <c r="O61633">
        <v>6.2500000000000001E-4</v>
      </c>
      <c r="P61633" s="3">
        <v>0</v>
      </c>
      <c r="Q61633">
        <v>1</v>
      </c>
      <c r="R61633" t="s">
        <v>93</v>
      </c>
      <c r="S61633">
        <v>0</v>
      </c>
      <c r="T61633">
        <v>0</v>
      </c>
      <c r="U61633">
        <v>0</v>
      </c>
      <c r="V61633">
        <v>0</v>
      </c>
      <c r="W61633" t="s">
        <v>68</v>
      </c>
    </row>
    <row r="61634" spans="1:24" x14ac:dyDescent="0.25">
      <c r="A61634" t="s">
        <v>31874</v>
      </c>
      <c r="B61634" t="s">
        <v>962</v>
      </c>
      <c r="C61634" t="s">
        <v>41744</v>
      </c>
      <c r="E61634" t="s">
        <v>9440</v>
      </c>
      <c r="F61634" t="s">
        <v>9441</v>
      </c>
      <c r="G61634" t="s">
        <v>80</v>
      </c>
      <c r="H61634" t="s">
        <v>51</v>
      </c>
      <c r="I61634" s="1">
        <v>43843</v>
      </c>
      <c r="J61634">
        <v>2</v>
      </c>
      <c r="K61634" t="s">
        <v>52</v>
      </c>
      <c r="L61634" t="s">
        <v>60</v>
      </c>
      <c r="M61634" t="s">
        <v>61</v>
      </c>
      <c r="N61634" t="s">
        <v>62</v>
      </c>
      <c r="O61634">
        <v>0</v>
      </c>
      <c r="P61634" s="3">
        <v>0</v>
      </c>
      <c r="Q61634">
        <v>1</v>
      </c>
      <c r="R61634" t="s">
        <v>41753</v>
      </c>
      <c r="S61634">
        <v>0</v>
      </c>
      <c r="T61634">
        <v>0</v>
      </c>
      <c r="U61634">
        <v>0</v>
      </c>
      <c r="V61634">
        <v>0</v>
      </c>
      <c r="W61634" t="s">
        <v>62</v>
      </c>
    </row>
    <row r="61635" spans="1:24" x14ac:dyDescent="0.25">
      <c r="A61635" t="s">
        <v>41300</v>
      </c>
      <c r="B61635" t="s">
        <v>962</v>
      </c>
      <c r="C61635" t="s">
        <v>41744</v>
      </c>
      <c r="E61635" t="s">
        <v>40843</v>
      </c>
      <c r="F61635" t="s">
        <v>40841</v>
      </c>
      <c r="G61635" t="s">
        <v>56</v>
      </c>
      <c r="H61635" t="s">
        <v>64</v>
      </c>
      <c r="I61635" s="1">
        <v>43847</v>
      </c>
      <c r="J61635">
        <v>2</v>
      </c>
      <c r="K61635">
        <v>36451494</v>
      </c>
      <c r="L61635" t="s">
        <v>3821</v>
      </c>
      <c r="M61635" t="s">
        <v>66</v>
      </c>
      <c r="N61635" t="s">
        <v>67</v>
      </c>
      <c r="O61635">
        <v>0</v>
      </c>
      <c r="P61635" s="3">
        <v>0</v>
      </c>
      <c r="Q61635">
        <v>1</v>
      </c>
      <c r="R61635" t="s">
        <v>46796</v>
      </c>
      <c r="S61635">
        <v>0</v>
      </c>
      <c r="T61635">
        <v>0</v>
      </c>
      <c r="U61635">
        <v>0</v>
      </c>
      <c r="V61635">
        <v>0</v>
      </c>
      <c r="W61635" t="s">
        <v>68</v>
      </c>
      <c r="X61635" t="s">
        <v>23</v>
      </c>
    </row>
    <row r="61636" spans="1:24" x14ac:dyDescent="0.25">
      <c r="A61636" t="s">
        <v>27579</v>
      </c>
      <c r="B61636" t="s">
        <v>962</v>
      </c>
      <c r="C61636" t="s">
        <v>41744</v>
      </c>
      <c r="E61636" t="s">
        <v>52</v>
      </c>
      <c r="F61636" t="s">
        <v>9441</v>
      </c>
      <c r="G61636" t="s">
        <v>50</v>
      </c>
      <c r="H61636" t="s">
        <v>51</v>
      </c>
      <c r="I61636" s="1">
        <v>43833</v>
      </c>
      <c r="J61636">
        <v>8</v>
      </c>
      <c r="K61636" t="s">
        <v>52</v>
      </c>
      <c r="L61636" t="s">
        <v>60</v>
      </c>
      <c r="M61636" t="s">
        <v>61</v>
      </c>
      <c r="N61636" t="s">
        <v>62</v>
      </c>
      <c r="O61636">
        <v>4.3981481481481503E-4</v>
      </c>
      <c r="P61636" s="3">
        <v>0</v>
      </c>
      <c r="Q61636">
        <v>1</v>
      </c>
      <c r="R61636" t="s">
        <v>41800</v>
      </c>
      <c r="S61636">
        <v>1</v>
      </c>
      <c r="T61636">
        <v>1</v>
      </c>
      <c r="U61636">
        <v>19497</v>
      </c>
      <c r="V61636">
        <v>1</v>
      </c>
      <c r="W61636" t="s">
        <v>62</v>
      </c>
    </row>
    <row r="61637" spans="1:24" x14ac:dyDescent="0.25">
      <c r="A61637" t="s">
        <v>27579</v>
      </c>
      <c r="B61637" t="s">
        <v>962</v>
      </c>
      <c r="C61637" t="s">
        <v>41744</v>
      </c>
      <c r="E61637" t="s">
        <v>52</v>
      </c>
      <c r="F61637" t="s">
        <v>9441</v>
      </c>
      <c r="G61637" t="s">
        <v>50</v>
      </c>
      <c r="H61637" t="s">
        <v>51</v>
      </c>
      <c r="I61637" s="1">
        <v>43831</v>
      </c>
      <c r="J61637">
        <v>6</v>
      </c>
      <c r="K61637" t="s">
        <v>52</v>
      </c>
      <c r="L61637" t="s">
        <v>60</v>
      </c>
      <c r="M61637" t="s">
        <v>61</v>
      </c>
      <c r="N61637" t="s">
        <v>62</v>
      </c>
      <c r="O61637">
        <v>3.1250000000000001E-4</v>
      </c>
      <c r="P61637" s="3">
        <v>0</v>
      </c>
      <c r="Q61637">
        <v>1</v>
      </c>
      <c r="R61637" t="s">
        <v>41753</v>
      </c>
      <c r="S61637">
        <v>0</v>
      </c>
      <c r="T61637">
        <v>0</v>
      </c>
      <c r="U61637">
        <v>0</v>
      </c>
      <c r="V61637">
        <v>0</v>
      </c>
      <c r="W61637" t="s">
        <v>62</v>
      </c>
    </row>
    <row r="61638" spans="1:24" x14ac:dyDescent="0.25">
      <c r="A61638" t="s">
        <v>27579</v>
      </c>
      <c r="B61638" t="s">
        <v>962</v>
      </c>
      <c r="C61638" t="s">
        <v>41744</v>
      </c>
      <c r="E61638" t="s">
        <v>52</v>
      </c>
      <c r="F61638" t="s">
        <v>9441</v>
      </c>
      <c r="G61638" t="s">
        <v>50</v>
      </c>
      <c r="H61638" t="s">
        <v>51</v>
      </c>
      <c r="I61638" s="1">
        <v>43838</v>
      </c>
      <c r="J61638">
        <v>6</v>
      </c>
      <c r="K61638" t="s">
        <v>52</v>
      </c>
      <c r="L61638" t="s">
        <v>60</v>
      </c>
      <c r="M61638" t="s">
        <v>61</v>
      </c>
      <c r="N61638" t="s">
        <v>62</v>
      </c>
      <c r="O61638">
        <v>2.6620370370370399E-4</v>
      </c>
      <c r="P61638" s="3">
        <v>0</v>
      </c>
      <c r="Q61638">
        <v>1</v>
      </c>
      <c r="R61638" t="s">
        <v>41753</v>
      </c>
      <c r="S61638">
        <v>0</v>
      </c>
      <c r="T61638">
        <v>0</v>
      </c>
      <c r="U61638">
        <v>0</v>
      </c>
      <c r="V61638">
        <v>0</v>
      </c>
      <c r="W61638" t="s">
        <v>62</v>
      </c>
    </row>
    <row r="61639" spans="1:24" x14ac:dyDescent="0.25">
      <c r="A61639" t="s">
        <v>27579</v>
      </c>
      <c r="B61639" t="s">
        <v>962</v>
      </c>
      <c r="C61639" t="s">
        <v>41744</v>
      </c>
      <c r="E61639" t="s">
        <v>52</v>
      </c>
      <c r="F61639" t="s">
        <v>9441</v>
      </c>
      <c r="G61639" t="s">
        <v>50</v>
      </c>
      <c r="H61639" t="s">
        <v>51</v>
      </c>
      <c r="I61639" s="1">
        <v>43844</v>
      </c>
      <c r="J61639">
        <v>6</v>
      </c>
      <c r="K61639" t="s">
        <v>52</v>
      </c>
      <c r="L61639" t="s">
        <v>60</v>
      </c>
      <c r="M61639" t="s">
        <v>61</v>
      </c>
      <c r="N61639" t="s">
        <v>62</v>
      </c>
      <c r="O61639">
        <v>2.89351851851852E-4</v>
      </c>
      <c r="P61639" s="3">
        <v>0</v>
      </c>
      <c r="Q61639">
        <v>1</v>
      </c>
      <c r="R61639" t="s">
        <v>41753</v>
      </c>
      <c r="S61639">
        <v>1</v>
      </c>
      <c r="T61639">
        <v>1</v>
      </c>
      <c r="U61639">
        <v>32358</v>
      </c>
      <c r="V61639">
        <v>1</v>
      </c>
      <c r="W61639" t="s">
        <v>62</v>
      </c>
    </row>
    <row r="61640" spans="1:24" x14ac:dyDescent="0.25">
      <c r="A61640" t="s">
        <v>27579</v>
      </c>
      <c r="B61640" t="s">
        <v>962</v>
      </c>
      <c r="C61640" t="s">
        <v>41744</v>
      </c>
      <c r="E61640" t="s">
        <v>9440</v>
      </c>
      <c r="F61640" t="s">
        <v>9441</v>
      </c>
      <c r="G61640" t="s">
        <v>50</v>
      </c>
      <c r="H61640" t="s">
        <v>51</v>
      </c>
      <c r="I61640" s="1">
        <v>43877</v>
      </c>
      <c r="J61640">
        <v>6</v>
      </c>
      <c r="K61640" t="s">
        <v>52</v>
      </c>
      <c r="L61640" t="s">
        <v>60</v>
      </c>
      <c r="M61640" t="s">
        <v>61</v>
      </c>
      <c r="N61640" t="s">
        <v>62</v>
      </c>
      <c r="O61640">
        <v>3.4722222222222202E-4</v>
      </c>
      <c r="P61640" s="3">
        <v>0</v>
      </c>
      <c r="Q61640">
        <v>1</v>
      </c>
      <c r="R61640" t="s">
        <v>41753</v>
      </c>
      <c r="S61640">
        <v>1</v>
      </c>
      <c r="T61640">
        <v>1</v>
      </c>
      <c r="U61640">
        <v>42067</v>
      </c>
      <c r="V61640">
        <v>1</v>
      </c>
      <c r="W61640" t="s">
        <v>62</v>
      </c>
    </row>
    <row r="61641" spans="1:24" x14ac:dyDescent="0.25">
      <c r="A61641" t="s">
        <v>20969</v>
      </c>
      <c r="B61641" t="s">
        <v>12</v>
      </c>
      <c r="C61641" t="s">
        <v>41742</v>
      </c>
      <c r="D61641" t="s">
        <v>41743</v>
      </c>
      <c r="E61641" t="s">
        <v>9440</v>
      </c>
      <c r="F61641" t="s">
        <v>9441</v>
      </c>
      <c r="G61641" t="s">
        <v>50</v>
      </c>
      <c r="H61641" t="s">
        <v>51</v>
      </c>
      <c r="I61641" s="1">
        <v>43871</v>
      </c>
      <c r="J61641">
        <v>4</v>
      </c>
      <c r="K61641" t="s">
        <v>52</v>
      </c>
      <c r="L61641" t="s">
        <v>52</v>
      </c>
      <c r="M61641" t="s">
        <v>61</v>
      </c>
      <c r="N61641" t="s">
        <v>67</v>
      </c>
      <c r="O61641">
        <v>2.4305555555555601E-4</v>
      </c>
      <c r="P61641" s="3">
        <v>0</v>
      </c>
      <c r="Q61641">
        <v>1</v>
      </c>
      <c r="R61641" t="s">
        <v>41753</v>
      </c>
      <c r="S61641">
        <v>0</v>
      </c>
      <c r="T61641">
        <v>0</v>
      </c>
      <c r="U61641">
        <v>0</v>
      </c>
      <c r="V61641">
        <v>0</v>
      </c>
      <c r="W61641" t="s">
        <v>68</v>
      </c>
    </row>
    <row r="61642" spans="1:24" x14ac:dyDescent="0.25">
      <c r="A61642" t="s">
        <v>21793</v>
      </c>
      <c r="B61642" t="s">
        <v>962</v>
      </c>
      <c r="C61642" t="s">
        <v>41744</v>
      </c>
      <c r="E61642" t="s">
        <v>9440</v>
      </c>
      <c r="F61642" t="s">
        <v>9441</v>
      </c>
      <c r="G61642" t="s">
        <v>50</v>
      </c>
      <c r="H61642" t="s">
        <v>51</v>
      </c>
      <c r="I61642" s="1">
        <v>43851</v>
      </c>
      <c r="J61642">
        <v>4</v>
      </c>
      <c r="K61642" t="s">
        <v>52</v>
      </c>
      <c r="L61642" t="s">
        <v>52</v>
      </c>
      <c r="M61642" t="s">
        <v>84</v>
      </c>
      <c r="N61642" t="s">
        <v>85</v>
      </c>
      <c r="O61642">
        <v>7.8703703703703705E-4</v>
      </c>
      <c r="P61642" s="3">
        <v>0</v>
      </c>
      <c r="Q61642">
        <v>1</v>
      </c>
      <c r="R61642" t="s">
        <v>41753</v>
      </c>
      <c r="S61642">
        <v>1</v>
      </c>
      <c r="T61642">
        <v>1</v>
      </c>
      <c r="U61642">
        <v>19754</v>
      </c>
      <c r="V61642">
        <v>1</v>
      </c>
      <c r="W61642" t="s">
        <v>85</v>
      </c>
    </row>
    <row r="61643" spans="1:24" x14ac:dyDescent="0.25">
      <c r="A61643" t="s">
        <v>38473</v>
      </c>
      <c r="B61643" t="s">
        <v>962</v>
      </c>
      <c r="C61643" t="s">
        <v>41744</v>
      </c>
      <c r="E61643" t="s">
        <v>38412</v>
      </c>
      <c r="F61643" t="s">
        <v>38413</v>
      </c>
      <c r="G61643" t="s">
        <v>50</v>
      </c>
      <c r="H61643" t="s">
        <v>51</v>
      </c>
      <c r="I61643" s="1">
        <v>43873</v>
      </c>
      <c r="J61643">
        <v>4</v>
      </c>
      <c r="K61643" t="s">
        <v>889</v>
      </c>
      <c r="L61643" t="s">
        <v>885</v>
      </c>
      <c r="M61643" t="s">
        <v>66</v>
      </c>
      <c r="N61643" t="s">
        <v>62</v>
      </c>
      <c r="O61643">
        <v>2.6620370370370399E-4</v>
      </c>
      <c r="P61643" s="3">
        <v>0</v>
      </c>
      <c r="Q61643">
        <v>1</v>
      </c>
      <c r="R61643" t="s">
        <v>41868</v>
      </c>
      <c r="S61643">
        <v>1</v>
      </c>
      <c r="T61643">
        <v>1</v>
      </c>
      <c r="U61643">
        <v>13111</v>
      </c>
      <c r="V61643">
        <v>1</v>
      </c>
      <c r="W61643" t="s">
        <v>62</v>
      </c>
    </row>
    <row r="61644" spans="1:24" x14ac:dyDescent="0.25">
      <c r="A61644" t="s">
        <v>8056</v>
      </c>
      <c r="B61644" t="s">
        <v>962</v>
      </c>
      <c r="C61644" t="s">
        <v>41744</v>
      </c>
      <c r="E61644" t="s">
        <v>7465</v>
      </c>
      <c r="F61644" t="s">
        <v>7465</v>
      </c>
      <c r="G61644" t="s">
        <v>50</v>
      </c>
      <c r="H61644" t="s">
        <v>64</v>
      </c>
      <c r="I61644" s="1">
        <v>43845</v>
      </c>
      <c r="J61644">
        <v>4</v>
      </c>
      <c r="K61644" t="s">
        <v>52</v>
      </c>
      <c r="L61644" t="s">
        <v>52</v>
      </c>
      <c r="M61644" t="s">
        <v>53</v>
      </c>
      <c r="N61644" t="s">
        <v>57</v>
      </c>
      <c r="O61644">
        <v>3.3564814814814801E-4</v>
      </c>
      <c r="P61644" s="3">
        <v>0</v>
      </c>
      <c r="Q61644">
        <v>1</v>
      </c>
      <c r="R61644" t="s">
        <v>41753</v>
      </c>
      <c r="S61644">
        <v>0</v>
      </c>
      <c r="T61644">
        <v>0</v>
      </c>
      <c r="U61644">
        <v>0</v>
      </c>
      <c r="V61644">
        <v>0</v>
      </c>
      <c r="W61644" t="s">
        <v>57</v>
      </c>
    </row>
    <row r="61645" spans="1:24" x14ac:dyDescent="0.25">
      <c r="A61645" t="s">
        <v>19194</v>
      </c>
      <c r="B61645" t="s">
        <v>12</v>
      </c>
      <c r="C61645" t="s">
        <v>41742</v>
      </c>
      <c r="D61645" t="s">
        <v>41743</v>
      </c>
      <c r="E61645" t="s">
        <v>9440</v>
      </c>
      <c r="F61645" t="s">
        <v>9441</v>
      </c>
      <c r="G61645" t="s">
        <v>95</v>
      </c>
      <c r="H61645" t="s">
        <v>51</v>
      </c>
      <c r="I61645" s="1">
        <v>43831</v>
      </c>
      <c r="J61645">
        <v>2</v>
      </c>
      <c r="K61645" t="s">
        <v>138</v>
      </c>
      <c r="L61645" t="s">
        <v>52</v>
      </c>
      <c r="M61645" t="s">
        <v>139</v>
      </c>
      <c r="N61645" t="s">
        <v>140</v>
      </c>
      <c r="O61645">
        <v>1.1574074074074101E-5</v>
      </c>
      <c r="P61645" s="3">
        <v>0</v>
      </c>
      <c r="Q61645">
        <v>1</v>
      </c>
      <c r="R61645" t="s">
        <v>43474</v>
      </c>
      <c r="S61645">
        <v>0</v>
      </c>
      <c r="T61645">
        <v>0</v>
      </c>
      <c r="U61645">
        <v>0</v>
      </c>
      <c r="V61645">
        <v>0</v>
      </c>
      <c r="W61645" t="s">
        <v>140</v>
      </c>
    </row>
    <row r="61646" spans="1:24" x14ac:dyDescent="0.25">
      <c r="A61646" t="s">
        <v>554</v>
      </c>
      <c r="B61646" t="s">
        <v>12</v>
      </c>
      <c r="C61646" t="s">
        <v>41742</v>
      </c>
      <c r="D61646" t="s">
        <v>41743</v>
      </c>
      <c r="E61646" t="s">
        <v>191</v>
      </c>
      <c r="F61646" t="s">
        <v>192</v>
      </c>
      <c r="G61646" t="s">
        <v>209</v>
      </c>
      <c r="H61646" t="s">
        <v>51</v>
      </c>
      <c r="I61646" s="1">
        <v>43877</v>
      </c>
      <c r="J61646">
        <v>2</v>
      </c>
      <c r="K61646" t="s">
        <v>52</v>
      </c>
      <c r="L61646" t="s">
        <v>52</v>
      </c>
      <c r="M61646" t="s">
        <v>84</v>
      </c>
      <c r="N61646" t="s">
        <v>85</v>
      </c>
      <c r="O61646">
        <v>0</v>
      </c>
      <c r="P61646" s="3">
        <v>0</v>
      </c>
      <c r="Q61646">
        <v>1</v>
      </c>
      <c r="R61646" t="s">
        <v>93</v>
      </c>
      <c r="S61646">
        <v>1</v>
      </c>
      <c r="T61646">
        <v>1</v>
      </c>
      <c r="U61646">
        <v>9767</v>
      </c>
      <c r="V61646">
        <v>1</v>
      </c>
      <c r="W61646" t="s">
        <v>85</v>
      </c>
    </row>
    <row r="61647" spans="1:24" x14ac:dyDescent="0.25">
      <c r="A61647" t="s">
        <v>26455</v>
      </c>
      <c r="B61647" t="s">
        <v>962</v>
      </c>
      <c r="C61647" t="s">
        <v>41744</v>
      </c>
      <c r="E61647" t="s">
        <v>52</v>
      </c>
      <c r="F61647" t="s">
        <v>9441</v>
      </c>
      <c r="G61647" t="s">
        <v>156</v>
      </c>
      <c r="H61647" t="s">
        <v>64</v>
      </c>
      <c r="I61647" s="1">
        <v>43861</v>
      </c>
      <c r="J61647">
        <v>2</v>
      </c>
      <c r="K61647" t="s">
        <v>52</v>
      </c>
      <c r="L61647" t="s">
        <v>52</v>
      </c>
      <c r="M61647" t="s">
        <v>53</v>
      </c>
      <c r="N61647" t="s">
        <v>57</v>
      </c>
      <c r="O61647">
        <v>0</v>
      </c>
      <c r="P61647" s="3">
        <v>0</v>
      </c>
      <c r="Q61647">
        <v>1</v>
      </c>
      <c r="R61647" t="s">
        <v>41809</v>
      </c>
      <c r="S61647">
        <v>0</v>
      </c>
      <c r="T61647">
        <v>0</v>
      </c>
      <c r="U61647">
        <v>0</v>
      </c>
      <c r="V61647">
        <v>0</v>
      </c>
      <c r="W61647" t="s">
        <v>57</v>
      </c>
    </row>
    <row r="61648" spans="1:24" x14ac:dyDescent="0.25">
      <c r="A61648" t="s">
        <v>26419</v>
      </c>
      <c r="B61648" t="s">
        <v>962</v>
      </c>
      <c r="C61648" t="s">
        <v>41744</v>
      </c>
      <c r="E61648" t="s">
        <v>24325</v>
      </c>
      <c r="F61648" t="s">
        <v>9441</v>
      </c>
      <c r="G61648" t="s">
        <v>130</v>
      </c>
      <c r="H61648" t="s">
        <v>64</v>
      </c>
      <c r="I61648" s="1">
        <v>43840</v>
      </c>
      <c r="J61648">
        <v>2</v>
      </c>
      <c r="K61648" t="s">
        <v>52</v>
      </c>
      <c r="L61648" t="s">
        <v>52</v>
      </c>
      <c r="M61648" t="s">
        <v>61</v>
      </c>
      <c r="N61648" t="s">
        <v>67</v>
      </c>
      <c r="O61648">
        <v>0</v>
      </c>
      <c r="P61648" s="3">
        <v>0</v>
      </c>
      <c r="Q61648">
        <v>1</v>
      </c>
      <c r="R61648" t="s">
        <v>41768</v>
      </c>
      <c r="S61648">
        <v>0</v>
      </c>
      <c r="T61648">
        <v>0</v>
      </c>
      <c r="U61648">
        <v>0</v>
      </c>
      <c r="V61648">
        <v>0</v>
      </c>
      <c r="W61648" t="s">
        <v>68</v>
      </c>
      <c r="X61648" t="s">
        <v>6</v>
      </c>
    </row>
    <row r="61649" spans="1:24" x14ac:dyDescent="0.25">
      <c r="A61649" t="s">
        <v>14065</v>
      </c>
      <c r="B61649" t="s">
        <v>12</v>
      </c>
      <c r="C61649" t="s">
        <v>41742</v>
      </c>
      <c r="D61649" t="s">
        <v>41743</v>
      </c>
      <c r="E61649" t="s">
        <v>9440</v>
      </c>
      <c r="F61649" t="s">
        <v>9441</v>
      </c>
      <c r="G61649" t="s">
        <v>95</v>
      </c>
      <c r="H61649" t="s">
        <v>51</v>
      </c>
      <c r="I61649" s="1">
        <v>43832</v>
      </c>
      <c r="J61649">
        <v>2</v>
      </c>
      <c r="K61649" t="s">
        <v>52</v>
      </c>
      <c r="L61649" t="s">
        <v>52</v>
      </c>
      <c r="M61649" t="s">
        <v>53</v>
      </c>
      <c r="N61649" t="s">
        <v>57</v>
      </c>
      <c r="O61649">
        <v>0</v>
      </c>
      <c r="P61649" s="3">
        <v>0</v>
      </c>
      <c r="Q61649">
        <v>1</v>
      </c>
      <c r="R61649" t="s">
        <v>41753</v>
      </c>
      <c r="S61649">
        <v>1</v>
      </c>
      <c r="T61649">
        <v>1</v>
      </c>
      <c r="U61649">
        <v>27987</v>
      </c>
      <c r="V61649">
        <v>1</v>
      </c>
      <c r="W61649" t="s">
        <v>57</v>
      </c>
    </row>
    <row r="61650" spans="1:24" x14ac:dyDescent="0.25">
      <c r="A61650" t="s">
        <v>17702</v>
      </c>
      <c r="B61650" t="s">
        <v>962</v>
      </c>
      <c r="C61650" t="s">
        <v>41744</v>
      </c>
      <c r="E61650" t="s">
        <v>9440</v>
      </c>
      <c r="F61650" t="s">
        <v>9441</v>
      </c>
      <c r="G61650" t="s">
        <v>50</v>
      </c>
      <c r="H61650" t="s">
        <v>51</v>
      </c>
      <c r="I61650" s="1">
        <v>43878</v>
      </c>
      <c r="J61650">
        <v>79</v>
      </c>
      <c r="K61650" t="s">
        <v>52</v>
      </c>
      <c r="L61650" t="s">
        <v>52</v>
      </c>
      <c r="M61650" t="s">
        <v>53</v>
      </c>
      <c r="N61650" t="s">
        <v>57</v>
      </c>
      <c r="O61650">
        <v>2.1018518518518499E-2</v>
      </c>
      <c r="P61650" s="3">
        <v>0</v>
      </c>
      <c r="Q61650">
        <v>2</v>
      </c>
      <c r="R61650" t="s">
        <v>41809</v>
      </c>
      <c r="S61650">
        <v>1</v>
      </c>
      <c r="T61650">
        <v>0.5</v>
      </c>
      <c r="U61650">
        <v>40974</v>
      </c>
      <c r="V61650">
        <v>1</v>
      </c>
      <c r="W61650" t="s">
        <v>57</v>
      </c>
    </row>
    <row r="61651" spans="1:24" x14ac:dyDescent="0.25">
      <c r="A61651" t="s">
        <v>17702</v>
      </c>
      <c r="B61651" t="s">
        <v>962</v>
      </c>
      <c r="C61651" t="s">
        <v>41744</v>
      </c>
      <c r="E61651" t="s">
        <v>9440</v>
      </c>
      <c r="F61651" t="s">
        <v>9441</v>
      </c>
      <c r="G61651" t="s">
        <v>50</v>
      </c>
      <c r="H61651" t="s">
        <v>51</v>
      </c>
      <c r="I61651" s="1">
        <v>43878</v>
      </c>
      <c r="J61651">
        <v>79</v>
      </c>
      <c r="K61651" t="s">
        <v>52</v>
      </c>
      <c r="L61651" t="s">
        <v>52</v>
      </c>
      <c r="M61651" t="s">
        <v>53</v>
      </c>
      <c r="N61651" t="s">
        <v>57</v>
      </c>
      <c r="O61651">
        <v>2.1018518518518499E-2</v>
      </c>
      <c r="P61651" s="3">
        <v>0</v>
      </c>
      <c r="Q61651">
        <v>2</v>
      </c>
      <c r="R61651" t="s">
        <v>41753</v>
      </c>
      <c r="S61651">
        <v>1</v>
      </c>
      <c r="T61651">
        <v>0.5</v>
      </c>
      <c r="U61651">
        <v>40690</v>
      </c>
      <c r="V61651">
        <v>1</v>
      </c>
      <c r="W61651" t="s">
        <v>57</v>
      </c>
    </row>
    <row r="61652" spans="1:24" x14ac:dyDescent="0.25">
      <c r="A61652" t="s">
        <v>17702</v>
      </c>
      <c r="B61652" t="s">
        <v>962</v>
      </c>
      <c r="C61652" t="s">
        <v>41744</v>
      </c>
      <c r="E61652" t="s">
        <v>40146</v>
      </c>
      <c r="F61652" t="s">
        <v>40147</v>
      </c>
      <c r="G61652" t="s">
        <v>50</v>
      </c>
      <c r="H61652" t="s">
        <v>51</v>
      </c>
      <c r="I61652" s="1">
        <v>43878</v>
      </c>
      <c r="J61652">
        <v>7</v>
      </c>
      <c r="K61652" t="s">
        <v>52</v>
      </c>
      <c r="L61652" t="s">
        <v>52</v>
      </c>
      <c r="M61652" t="s">
        <v>53</v>
      </c>
      <c r="N61652" t="s">
        <v>57</v>
      </c>
      <c r="O61652">
        <v>1.04282407407407E-2</v>
      </c>
      <c r="P61652" s="3">
        <v>0</v>
      </c>
      <c r="Q61652">
        <v>1</v>
      </c>
      <c r="R61652" t="s">
        <v>93</v>
      </c>
      <c r="S61652">
        <v>1</v>
      </c>
      <c r="T61652">
        <v>1</v>
      </c>
      <c r="U61652">
        <v>14551</v>
      </c>
      <c r="V61652">
        <v>1</v>
      </c>
      <c r="W61652" t="s">
        <v>57</v>
      </c>
    </row>
    <row r="61653" spans="1:24" x14ac:dyDescent="0.25">
      <c r="A61653" t="s">
        <v>2701</v>
      </c>
      <c r="B61653" t="s">
        <v>12</v>
      </c>
      <c r="C61653" t="s">
        <v>41742</v>
      </c>
      <c r="D61653" t="s">
        <v>41743</v>
      </c>
      <c r="E61653" t="s">
        <v>1789</v>
      </c>
      <c r="F61653" t="s">
        <v>1752</v>
      </c>
      <c r="G61653" t="s">
        <v>136</v>
      </c>
      <c r="H61653" t="s">
        <v>64</v>
      </c>
      <c r="I61653" s="1">
        <v>43840</v>
      </c>
      <c r="J61653">
        <v>2</v>
      </c>
      <c r="K61653" t="s">
        <v>52</v>
      </c>
      <c r="L61653" t="s">
        <v>52</v>
      </c>
      <c r="M61653" t="s">
        <v>84</v>
      </c>
      <c r="N61653" t="s">
        <v>85</v>
      </c>
      <c r="O61653">
        <v>0</v>
      </c>
      <c r="P61653" s="3">
        <v>0</v>
      </c>
      <c r="Q61653">
        <v>1</v>
      </c>
      <c r="R61653" t="s">
        <v>93</v>
      </c>
      <c r="S61653">
        <v>1</v>
      </c>
      <c r="T61653">
        <v>1</v>
      </c>
      <c r="U61653">
        <v>12253</v>
      </c>
      <c r="V61653">
        <v>1</v>
      </c>
      <c r="W61653" t="s">
        <v>85</v>
      </c>
    </row>
    <row r="61654" spans="1:24" x14ac:dyDescent="0.25">
      <c r="A61654" t="s">
        <v>26385</v>
      </c>
      <c r="B61654" t="s">
        <v>962</v>
      </c>
      <c r="C61654" t="s">
        <v>41744</v>
      </c>
      <c r="E61654" t="s">
        <v>24381</v>
      </c>
      <c r="F61654" t="s">
        <v>9441</v>
      </c>
      <c r="G61654" t="s">
        <v>209</v>
      </c>
      <c r="H61654" t="s">
        <v>51</v>
      </c>
      <c r="I61654" s="1">
        <v>43848</v>
      </c>
      <c r="J61654">
        <v>2</v>
      </c>
      <c r="K61654" t="s">
        <v>17</v>
      </c>
      <c r="L61654" t="s">
        <v>52</v>
      </c>
      <c r="M61654" t="s">
        <v>210</v>
      </c>
      <c r="N61654" t="s">
        <v>211</v>
      </c>
      <c r="O61654">
        <v>0</v>
      </c>
      <c r="P61654" s="3">
        <v>0</v>
      </c>
      <c r="Q61654">
        <v>1</v>
      </c>
      <c r="R61654" t="s">
        <v>41767</v>
      </c>
      <c r="S61654">
        <v>1</v>
      </c>
      <c r="T61654">
        <v>1</v>
      </c>
      <c r="U61654">
        <v>14155</v>
      </c>
      <c r="V61654">
        <v>1</v>
      </c>
      <c r="W61654" t="s">
        <v>212</v>
      </c>
      <c r="X61654" t="s">
        <v>17</v>
      </c>
    </row>
    <row r="61655" spans="1:24" x14ac:dyDescent="0.25">
      <c r="A61655" t="s">
        <v>16977</v>
      </c>
      <c r="B61655" t="s">
        <v>962</v>
      </c>
      <c r="C61655" t="s">
        <v>41744</v>
      </c>
      <c r="E61655" t="s">
        <v>9440</v>
      </c>
      <c r="F61655" t="s">
        <v>9441</v>
      </c>
      <c r="G61655" t="s">
        <v>50</v>
      </c>
      <c r="H61655" t="s">
        <v>64</v>
      </c>
      <c r="I61655" s="1">
        <v>43835</v>
      </c>
      <c r="J61655">
        <v>4</v>
      </c>
      <c r="K61655" t="s">
        <v>52</v>
      </c>
      <c r="L61655" t="s">
        <v>52</v>
      </c>
      <c r="M61655" t="s">
        <v>53</v>
      </c>
      <c r="N61655" t="s">
        <v>144</v>
      </c>
      <c r="O61655">
        <v>2.19907407407407E-4</v>
      </c>
      <c r="P61655" s="3">
        <v>0</v>
      </c>
      <c r="Q61655">
        <v>1</v>
      </c>
      <c r="R61655" t="s">
        <v>41941</v>
      </c>
      <c r="S61655">
        <v>0</v>
      </c>
      <c r="T61655">
        <v>0</v>
      </c>
      <c r="U61655">
        <v>0</v>
      </c>
      <c r="V61655">
        <v>0</v>
      </c>
      <c r="W61655" t="s">
        <v>144</v>
      </c>
      <c r="X61655" t="s">
        <v>6</v>
      </c>
    </row>
    <row r="61656" spans="1:24" x14ac:dyDescent="0.25">
      <c r="A61656" t="s">
        <v>16977</v>
      </c>
      <c r="B61656" t="s">
        <v>962</v>
      </c>
      <c r="C61656" t="s">
        <v>41744</v>
      </c>
      <c r="E61656" t="s">
        <v>9440</v>
      </c>
      <c r="F61656" t="s">
        <v>9441</v>
      </c>
      <c r="G61656" t="s">
        <v>50</v>
      </c>
      <c r="H61656" t="s">
        <v>64</v>
      </c>
      <c r="I61656" s="1">
        <v>43832</v>
      </c>
      <c r="J61656">
        <v>4</v>
      </c>
      <c r="K61656" t="s">
        <v>52</v>
      </c>
      <c r="L61656" t="s">
        <v>52</v>
      </c>
      <c r="M61656" t="s">
        <v>61</v>
      </c>
      <c r="N61656" t="s">
        <v>67</v>
      </c>
      <c r="O61656">
        <v>1.2384259259259299E-3</v>
      </c>
      <c r="P61656" s="3">
        <v>0</v>
      </c>
      <c r="Q61656">
        <v>1</v>
      </c>
      <c r="R61656" t="s">
        <v>41753</v>
      </c>
      <c r="S61656">
        <v>1</v>
      </c>
      <c r="T61656">
        <v>1</v>
      </c>
      <c r="U61656">
        <v>31573</v>
      </c>
      <c r="V61656">
        <v>1</v>
      </c>
      <c r="W61656" t="s">
        <v>68</v>
      </c>
    </row>
    <row r="61657" spans="1:24" x14ac:dyDescent="0.25">
      <c r="A61657" t="s">
        <v>19398</v>
      </c>
      <c r="B61657" t="s">
        <v>12</v>
      </c>
      <c r="C61657" t="s">
        <v>41742</v>
      </c>
      <c r="D61657" t="s">
        <v>41743</v>
      </c>
      <c r="E61657" t="s">
        <v>9440</v>
      </c>
      <c r="F61657" t="s">
        <v>9441</v>
      </c>
      <c r="G61657" t="s">
        <v>50</v>
      </c>
      <c r="H61657" t="s">
        <v>51</v>
      </c>
      <c r="I61657" s="1">
        <v>43878</v>
      </c>
      <c r="J61657">
        <v>4</v>
      </c>
      <c r="K61657" t="s">
        <v>52</v>
      </c>
      <c r="L61657" t="s">
        <v>52</v>
      </c>
      <c r="M61657" t="s">
        <v>53</v>
      </c>
      <c r="N61657" t="s">
        <v>48</v>
      </c>
      <c r="O61657">
        <v>1.44675925925926E-4</v>
      </c>
      <c r="P61657" s="3">
        <v>0</v>
      </c>
      <c r="Q61657">
        <v>2</v>
      </c>
      <c r="R61657" t="s">
        <v>41753</v>
      </c>
      <c r="S61657">
        <v>0</v>
      </c>
      <c r="T61657">
        <v>0</v>
      </c>
      <c r="U61657">
        <v>0</v>
      </c>
      <c r="V61657">
        <v>0</v>
      </c>
      <c r="W61657" t="s">
        <v>48</v>
      </c>
    </row>
    <row r="61658" spans="1:24" x14ac:dyDescent="0.25">
      <c r="A61658" t="s">
        <v>19398</v>
      </c>
      <c r="B61658" t="s">
        <v>12</v>
      </c>
      <c r="C61658" t="s">
        <v>41742</v>
      </c>
      <c r="D61658" t="s">
        <v>41743</v>
      </c>
      <c r="E61658" t="s">
        <v>9440</v>
      </c>
      <c r="F61658" t="s">
        <v>9441</v>
      </c>
      <c r="G61658" t="s">
        <v>50</v>
      </c>
      <c r="H61658" t="s">
        <v>51</v>
      </c>
      <c r="I61658" s="1">
        <v>43878</v>
      </c>
      <c r="J61658">
        <v>4</v>
      </c>
      <c r="K61658" t="s">
        <v>52</v>
      </c>
      <c r="L61658" t="s">
        <v>60</v>
      </c>
      <c r="M61658" t="s">
        <v>61</v>
      </c>
      <c r="N61658" t="s">
        <v>62</v>
      </c>
      <c r="O61658">
        <v>0</v>
      </c>
      <c r="P61658" s="3">
        <v>0</v>
      </c>
      <c r="Q61658">
        <v>2</v>
      </c>
      <c r="R61658" t="s">
        <v>41753</v>
      </c>
      <c r="S61658">
        <v>1</v>
      </c>
      <c r="T61658">
        <v>0.5</v>
      </c>
      <c r="U61658">
        <v>17804</v>
      </c>
      <c r="V61658">
        <v>1</v>
      </c>
      <c r="W61658" t="s">
        <v>62</v>
      </c>
    </row>
    <row r="61659" spans="1:24" x14ac:dyDescent="0.25">
      <c r="A61659" t="s">
        <v>24829</v>
      </c>
      <c r="B61659" t="s">
        <v>962</v>
      </c>
      <c r="C61659" t="s">
        <v>41744</v>
      </c>
      <c r="E61659" t="s">
        <v>24381</v>
      </c>
      <c r="F61659" t="s">
        <v>9441</v>
      </c>
      <c r="G61659" t="s">
        <v>50</v>
      </c>
      <c r="H61659" t="s">
        <v>64</v>
      </c>
      <c r="I61659" s="1">
        <v>43872</v>
      </c>
      <c r="J61659">
        <v>8</v>
      </c>
      <c r="K61659" t="s">
        <v>52</v>
      </c>
      <c r="L61659" t="s">
        <v>52</v>
      </c>
      <c r="M61659" t="s">
        <v>61</v>
      </c>
      <c r="N61659" t="s">
        <v>67</v>
      </c>
      <c r="O61659">
        <v>3.2407407407407401E-4</v>
      </c>
      <c r="P61659" s="3">
        <v>0</v>
      </c>
      <c r="Q61659">
        <v>1</v>
      </c>
      <c r="R61659" t="s">
        <v>41753</v>
      </c>
      <c r="S61659">
        <v>1</v>
      </c>
      <c r="T61659">
        <v>1</v>
      </c>
      <c r="U61659">
        <v>35300</v>
      </c>
      <c r="V61659">
        <v>1</v>
      </c>
      <c r="W61659" t="s">
        <v>68</v>
      </c>
    </row>
    <row r="61660" spans="1:24" x14ac:dyDescent="0.25">
      <c r="A61660" t="s">
        <v>24829</v>
      </c>
      <c r="B61660" t="s">
        <v>962</v>
      </c>
      <c r="C61660" t="s">
        <v>41744</v>
      </c>
      <c r="E61660" t="s">
        <v>24381</v>
      </c>
      <c r="F61660" t="s">
        <v>9441</v>
      </c>
      <c r="G61660" t="s">
        <v>50</v>
      </c>
      <c r="H61660" t="s">
        <v>64</v>
      </c>
      <c r="I61660" s="1">
        <v>43872</v>
      </c>
      <c r="J61660">
        <v>8</v>
      </c>
      <c r="K61660" t="s">
        <v>52</v>
      </c>
      <c r="L61660" t="s">
        <v>52</v>
      </c>
      <c r="M61660" t="s">
        <v>61</v>
      </c>
      <c r="N61660" t="s">
        <v>67</v>
      </c>
      <c r="O61660">
        <v>3.2407407407407401E-4</v>
      </c>
      <c r="P61660" s="3">
        <v>0</v>
      </c>
      <c r="Q61660">
        <v>1</v>
      </c>
      <c r="R61660" t="s">
        <v>43584</v>
      </c>
      <c r="S61660">
        <v>0</v>
      </c>
      <c r="T61660">
        <v>0</v>
      </c>
      <c r="U61660">
        <v>0</v>
      </c>
      <c r="V61660">
        <v>0</v>
      </c>
      <c r="W61660" t="s">
        <v>68</v>
      </c>
    </row>
    <row r="61661" spans="1:24" x14ac:dyDescent="0.25">
      <c r="A61661" t="s">
        <v>24829</v>
      </c>
      <c r="B61661" t="s">
        <v>962</v>
      </c>
      <c r="C61661" t="s">
        <v>41744</v>
      </c>
      <c r="E61661" t="s">
        <v>24381</v>
      </c>
      <c r="F61661" t="s">
        <v>9441</v>
      </c>
      <c r="G61661" t="s">
        <v>50</v>
      </c>
      <c r="H61661" t="s">
        <v>64</v>
      </c>
      <c r="I61661" s="1">
        <v>43872</v>
      </c>
      <c r="J61661">
        <v>8</v>
      </c>
      <c r="K61661">
        <v>36451549</v>
      </c>
      <c r="L61661" t="s">
        <v>970</v>
      </c>
      <c r="M61661" t="s">
        <v>66</v>
      </c>
      <c r="N61661" t="s">
        <v>67</v>
      </c>
      <c r="O61661">
        <v>9.2592592592592602E-5</v>
      </c>
      <c r="P61661" s="3">
        <v>0</v>
      </c>
      <c r="Q61661">
        <v>1</v>
      </c>
      <c r="R61661" t="s">
        <v>41753</v>
      </c>
      <c r="S61661">
        <v>1</v>
      </c>
      <c r="T61661">
        <v>1</v>
      </c>
      <c r="U61661">
        <v>18026</v>
      </c>
      <c r="V61661">
        <v>1</v>
      </c>
      <c r="W61661" t="s">
        <v>68</v>
      </c>
    </row>
    <row r="61662" spans="1:24" x14ac:dyDescent="0.25">
      <c r="A61662" t="s">
        <v>24829</v>
      </c>
      <c r="B61662" t="s">
        <v>962</v>
      </c>
      <c r="C61662" t="s">
        <v>41744</v>
      </c>
      <c r="E61662" t="s">
        <v>24381</v>
      </c>
      <c r="F61662" t="s">
        <v>9441</v>
      </c>
      <c r="G61662" t="s">
        <v>50</v>
      </c>
      <c r="H61662" t="s">
        <v>64</v>
      </c>
      <c r="I61662" s="1">
        <v>43872</v>
      </c>
      <c r="J61662">
        <v>8</v>
      </c>
      <c r="K61662">
        <v>36451549</v>
      </c>
      <c r="L61662" t="s">
        <v>970</v>
      </c>
      <c r="M61662" t="s">
        <v>66</v>
      </c>
      <c r="N61662" t="s">
        <v>67</v>
      </c>
      <c r="O61662">
        <v>9.2592592592592602E-5</v>
      </c>
      <c r="P61662" s="3">
        <v>0</v>
      </c>
      <c r="Q61662">
        <v>1</v>
      </c>
      <c r="R61662" t="s">
        <v>43584</v>
      </c>
      <c r="S61662">
        <v>0</v>
      </c>
      <c r="T61662">
        <v>0</v>
      </c>
      <c r="U61662">
        <v>0</v>
      </c>
      <c r="V61662">
        <v>0</v>
      </c>
      <c r="W61662" t="s">
        <v>68</v>
      </c>
    </row>
    <row r="61663" spans="1:24" x14ac:dyDescent="0.25">
      <c r="A61663" t="s">
        <v>6865</v>
      </c>
      <c r="B61663" t="s">
        <v>12</v>
      </c>
      <c r="C61663" t="s">
        <v>41742</v>
      </c>
      <c r="D61663" t="s">
        <v>41743</v>
      </c>
      <c r="E61663" t="s">
        <v>6866</v>
      </c>
      <c r="F61663" t="s">
        <v>6867</v>
      </c>
      <c r="G61663" t="s">
        <v>50</v>
      </c>
      <c r="H61663" t="s">
        <v>51</v>
      </c>
      <c r="I61663" s="1">
        <v>43858</v>
      </c>
      <c r="J61663">
        <v>4</v>
      </c>
      <c r="K61663" t="s">
        <v>52</v>
      </c>
      <c r="L61663" t="s">
        <v>52</v>
      </c>
      <c r="M61663" t="s">
        <v>53</v>
      </c>
      <c r="N61663" t="s">
        <v>144</v>
      </c>
      <c r="O61663">
        <v>1.2615740740740699E-3</v>
      </c>
      <c r="P61663" s="3">
        <v>0</v>
      </c>
      <c r="Q61663">
        <v>1</v>
      </c>
      <c r="R61663" t="s">
        <v>41799</v>
      </c>
      <c r="S61663">
        <v>0</v>
      </c>
      <c r="T61663">
        <v>0</v>
      </c>
      <c r="U61663">
        <v>0</v>
      </c>
      <c r="V61663">
        <v>0</v>
      </c>
      <c r="W61663" t="s">
        <v>144</v>
      </c>
      <c r="X61663" t="s">
        <v>18</v>
      </c>
    </row>
    <row r="61664" spans="1:24" x14ac:dyDescent="0.25">
      <c r="A61664" t="s">
        <v>31746</v>
      </c>
      <c r="B61664" t="s">
        <v>962</v>
      </c>
      <c r="C61664" t="s">
        <v>41744</v>
      </c>
      <c r="E61664" t="s">
        <v>9440</v>
      </c>
      <c r="F61664" t="s">
        <v>9441</v>
      </c>
      <c r="G61664" t="s">
        <v>80</v>
      </c>
      <c r="H61664" t="s">
        <v>51</v>
      </c>
      <c r="I61664" s="1">
        <v>43848</v>
      </c>
      <c r="J61664">
        <v>4</v>
      </c>
      <c r="K61664" t="s">
        <v>52</v>
      </c>
      <c r="L61664" t="s">
        <v>60</v>
      </c>
      <c r="M61664" t="s">
        <v>61</v>
      </c>
      <c r="N61664" t="s">
        <v>62</v>
      </c>
      <c r="O61664">
        <v>3.1250000000000001E-4</v>
      </c>
      <c r="P61664" s="3">
        <v>0</v>
      </c>
      <c r="Q61664">
        <v>1</v>
      </c>
      <c r="R61664" t="s">
        <v>41753</v>
      </c>
      <c r="S61664">
        <v>0</v>
      </c>
      <c r="T61664">
        <v>0</v>
      </c>
      <c r="U61664">
        <v>0</v>
      </c>
      <c r="V61664">
        <v>0</v>
      </c>
      <c r="W61664" t="s">
        <v>62</v>
      </c>
    </row>
    <row r="61665" spans="1:24" x14ac:dyDescent="0.25">
      <c r="A61665" t="s">
        <v>4175</v>
      </c>
      <c r="B61665" t="s">
        <v>12</v>
      </c>
      <c r="C61665" t="s">
        <v>41742</v>
      </c>
      <c r="D61665" t="s">
        <v>41743</v>
      </c>
      <c r="E61665" t="s">
        <v>4164</v>
      </c>
      <c r="F61665" t="s">
        <v>4165</v>
      </c>
      <c r="G61665" t="s">
        <v>50</v>
      </c>
      <c r="H61665" t="s">
        <v>64</v>
      </c>
      <c r="I61665" s="1">
        <v>43869</v>
      </c>
      <c r="J61665">
        <v>2</v>
      </c>
      <c r="K61665" t="s">
        <v>52</v>
      </c>
      <c r="L61665" t="s">
        <v>52</v>
      </c>
      <c r="M61665" t="s">
        <v>53</v>
      </c>
      <c r="N61665" t="s">
        <v>57</v>
      </c>
      <c r="O61665">
        <v>0</v>
      </c>
      <c r="P61665" s="3">
        <v>0</v>
      </c>
      <c r="Q61665">
        <v>1</v>
      </c>
      <c r="R61665" t="s">
        <v>41753</v>
      </c>
      <c r="S61665">
        <v>0</v>
      </c>
      <c r="T61665">
        <v>0</v>
      </c>
      <c r="U61665">
        <v>0</v>
      </c>
      <c r="V61665">
        <v>0</v>
      </c>
      <c r="W61665" t="s">
        <v>57</v>
      </c>
    </row>
    <row r="61666" spans="1:24" x14ac:dyDescent="0.25">
      <c r="A61666" t="s">
        <v>23794</v>
      </c>
      <c r="B61666" t="s">
        <v>12</v>
      </c>
      <c r="C61666" t="s">
        <v>41742</v>
      </c>
      <c r="D61666" t="s">
        <v>41743</v>
      </c>
      <c r="E61666" t="s">
        <v>23560</v>
      </c>
      <c r="F61666" t="s">
        <v>9441</v>
      </c>
      <c r="G61666" t="s">
        <v>56</v>
      </c>
      <c r="H61666" t="s">
        <v>64</v>
      </c>
      <c r="I61666" s="1">
        <v>43844</v>
      </c>
      <c r="J61666">
        <v>18</v>
      </c>
      <c r="K61666" t="s">
        <v>52</v>
      </c>
      <c r="L61666" t="s">
        <v>52</v>
      </c>
      <c r="M61666" t="s">
        <v>53</v>
      </c>
      <c r="N61666" t="s">
        <v>57</v>
      </c>
      <c r="O61666">
        <v>1.0462962962963E-2</v>
      </c>
      <c r="P61666" s="3">
        <v>0</v>
      </c>
      <c r="Q61666">
        <v>1</v>
      </c>
      <c r="R61666" t="s">
        <v>41753</v>
      </c>
      <c r="S61666">
        <v>1</v>
      </c>
      <c r="T61666">
        <v>1</v>
      </c>
      <c r="U61666">
        <v>10567</v>
      </c>
      <c r="V61666">
        <v>1</v>
      </c>
      <c r="W61666" t="s">
        <v>57</v>
      </c>
    </row>
    <row r="61667" spans="1:24" x14ac:dyDescent="0.25">
      <c r="A61667" t="s">
        <v>23794</v>
      </c>
      <c r="B61667" t="s">
        <v>12</v>
      </c>
      <c r="C61667" t="s">
        <v>41742</v>
      </c>
      <c r="D61667" t="s">
        <v>41743</v>
      </c>
      <c r="E61667" t="s">
        <v>23560</v>
      </c>
      <c r="F61667" t="s">
        <v>9441</v>
      </c>
      <c r="G61667" t="s">
        <v>56</v>
      </c>
      <c r="H61667" t="s">
        <v>64</v>
      </c>
      <c r="I61667" s="1">
        <v>43872</v>
      </c>
      <c r="J61667">
        <v>2</v>
      </c>
      <c r="K61667" t="s">
        <v>52</v>
      </c>
      <c r="L61667" t="s">
        <v>52</v>
      </c>
      <c r="M61667" t="s">
        <v>53</v>
      </c>
      <c r="N61667" t="s">
        <v>48</v>
      </c>
      <c r="O61667">
        <v>2.0833333333333299E-4</v>
      </c>
      <c r="P61667" s="3">
        <v>0</v>
      </c>
      <c r="Q61667">
        <v>1</v>
      </c>
      <c r="R61667" t="s">
        <v>41753</v>
      </c>
      <c r="S61667">
        <v>1</v>
      </c>
      <c r="T61667">
        <v>1</v>
      </c>
      <c r="U61667">
        <v>24060</v>
      </c>
      <c r="V61667">
        <v>1</v>
      </c>
      <c r="W61667" t="s">
        <v>48</v>
      </c>
    </row>
    <row r="61668" spans="1:24" x14ac:dyDescent="0.25">
      <c r="A61668" t="s">
        <v>23794</v>
      </c>
      <c r="B61668" t="s">
        <v>12</v>
      </c>
      <c r="C61668" t="s">
        <v>41742</v>
      </c>
      <c r="D61668" t="s">
        <v>41743</v>
      </c>
      <c r="E61668" t="s">
        <v>23560</v>
      </c>
      <c r="F61668" t="s">
        <v>9441</v>
      </c>
      <c r="G61668" t="s">
        <v>56</v>
      </c>
      <c r="H61668" t="s">
        <v>64</v>
      </c>
      <c r="I61668" s="1">
        <v>43872</v>
      </c>
      <c r="J61668">
        <v>12</v>
      </c>
      <c r="K61668" t="s">
        <v>52</v>
      </c>
      <c r="L61668" t="s">
        <v>52</v>
      </c>
      <c r="M61668" t="s">
        <v>53</v>
      </c>
      <c r="N61668" t="s">
        <v>57</v>
      </c>
      <c r="O61668">
        <v>3.0208333333333298E-3</v>
      </c>
      <c r="P61668" s="3">
        <v>0</v>
      </c>
      <c r="Q61668">
        <v>1</v>
      </c>
      <c r="R61668" t="s">
        <v>93</v>
      </c>
      <c r="S61668">
        <v>1</v>
      </c>
      <c r="T61668">
        <v>1</v>
      </c>
      <c r="U61668">
        <v>20666</v>
      </c>
      <c r="V61668">
        <v>1</v>
      </c>
      <c r="W61668" t="s">
        <v>57</v>
      </c>
    </row>
    <row r="61669" spans="1:24" x14ac:dyDescent="0.25">
      <c r="A61669" t="s">
        <v>36253</v>
      </c>
      <c r="B61669" t="s">
        <v>962</v>
      </c>
      <c r="C61669" t="s">
        <v>41744</v>
      </c>
      <c r="E61669" t="s">
        <v>9440</v>
      </c>
      <c r="F61669" t="s">
        <v>9441</v>
      </c>
      <c r="G61669" t="s">
        <v>50</v>
      </c>
      <c r="H61669" t="s">
        <v>51</v>
      </c>
      <c r="I61669" s="1">
        <v>43859</v>
      </c>
      <c r="J61669">
        <v>2</v>
      </c>
      <c r="K61669" t="s">
        <v>889</v>
      </c>
      <c r="L61669" t="s">
        <v>885</v>
      </c>
      <c r="M61669" t="s">
        <v>66</v>
      </c>
      <c r="N61669" t="s">
        <v>62</v>
      </c>
      <c r="O61669">
        <v>0</v>
      </c>
      <c r="P61669" s="3">
        <v>0</v>
      </c>
      <c r="Q61669">
        <v>1</v>
      </c>
      <c r="R61669" t="s">
        <v>41880</v>
      </c>
      <c r="S61669">
        <v>0</v>
      </c>
      <c r="T61669">
        <v>0</v>
      </c>
      <c r="U61669">
        <v>0</v>
      </c>
      <c r="V61669">
        <v>0</v>
      </c>
      <c r="W61669" t="s">
        <v>62</v>
      </c>
      <c r="X61669" t="s">
        <v>6</v>
      </c>
    </row>
    <row r="61670" spans="1:24" x14ac:dyDescent="0.25">
      <c r="A61670" t="s">
        <v>5225</v>
      </c>
      <c r="B61670" t="s">
        <v>962</v>
      </c>
      <c r="C61670" t="s">
        <v>41744</v>
      </c>
      <c r="E61670" t="s">
        <v>4634</v>
      </c>
      <c r="F61670" t="s">
        <v>4635</v>
      </c>
      <c r="G61670" t="s">
        <v>56</v>
      </c>
      <c r="H61670" t="s">
        <v>51</v>
      </c>
      <c r="I61670" s="1">
        <v>43848</v>
      </c>
      <c r="J61670">
        <v>8</v>
      </c>
      <c r="K61670" t="s">
        <v>52</v>
      </c>
      <c r="L61670" t="s">
        <v>52</v>
      </c>
      <c r="M61670" t="s">
        <v>53</v>
      </c>
      <c r="N61670" t="s">
        <v>57</v>
      </c>
      <c r="O61670">
        <v>3.2060185185185199E-3</v>
      </c>
      <c r="P61670" s="3">
        <v>0</v>
      </c>
      <c r="Q61670">
        <v>1</v>
      </c>
      <c r="R61670" t="s">
        <v>41753</v>
      </c>
      <c r="S61670">
        <v>1</v>
      </c>
      <c r="T61670">
        <v>1</v>
      </c>
      <c r="U61670">
        <v>42120</v>
      </c>
      <c r="V61670">
        <v>1</v>
      </c>
      <c r="W61670" t="s">
        <v>57</v>
      </c>
    </row>
    <row r="61671" spans="1:24" x14ac:dyDescent="0.25">
      <c r="A61671" t="s">
        <v>5370</v>
      </c>
      <c r="B61671" t="s">
        <v>12</v>
      </c>
      <c r="C61671" t="s">
        <v>41742</v>
      </c>
      <c r="D61671" t="s">
        <v>41743</v>
      </c>
      <c r="E61671" t="s">
        <v>4634</v>
      </c>
      <c r="F61671" t="s">
        <v>4635</v>
      </c>
      <c r="G61671" t="s">
        <v>50</v>
      </c>
      <c r="H61671" t="s">
        <v>51</v>
      </c>
      <c r="I61671" s="1">
        <v>43835</v>
      </c>
      <c r="J61671">
        <v>2</v>
      </c>
      <c r="K61671" t="s">
        <v>52</v>
      </c>
      <c r="L61671" t="s">
        <v>52</v>
      </c>
      <c r="M61671" t="s">
        <v>61</v>
      </c>
      <c r="N61671" t="s">
        <v>302</v>
      </c>
      <c r="O61671">
        <v>0</v>
      </c>
      <c r="P61671" s="3">
        <v>0</v>
      </c>
      <c r="Q61671">
        <v>1</v>
      </c>
      <c r="R61671" t="s">
        <v>93</v>
      </c>
      <c r="S61671">
        <v>0</v>
      </c>
      <c r="T61671">
        <v>0</v>
      </c>
      <c r="U61671">
        <v>0</v>
      </c>
      <c r="V61671">
        <v>0</v>
      </c>
      <c r="W61671" t="s">
        <v>302</v>
      </c>
    </row>
    <row r="61672" spans="1:24" x14ac:dyDescent="0.25">
      <c r="A61672" t="s">
        <v>5370</v>
      </c>
      <c r="B61672" t="s">
        <v>12</v>
      </c>
      <c r="C61672" t="s">
        <v>41742</v>
      </c>
      <c r="D61672" t="s">
        <v>41743</v>
      </c>
      <c r="E61672" t="s">
        <v>4634</v>
      </c>
      <c r="F61672" t="s">
        <v>4635</v>
      </c>
      <c r="G61672" t="s">
        <v>50</v>
      </c>
      <c r="H61672" t="s">
        <v>51</v>
      </c>
      <c r="I61672" s="1">
        <v>43847</v>
      </c>
      <c r="J61672">
        <v>2</v>
      </c>
      <c r="K61672" t="s">
        <v>52</v>
      </c>
      <c r="L61672" t="s">
        <v>52</v>
      </c>
      <c r="M61672" t="s">
        <v>61</v>
      </c>
      <c r="N61672" t="s">
        <v>302</v>
      </c>
      <c r="O61672">
        <v>0</v>
      </c>
      <c r="P61672" s="3">
        <v>0</v>
      </c>
      <c r="Q61672">
        <v>1</v>
      </c>
      <c r="R61672" t="s">
        <v>41799</v>
      </c>
      <c r="S61672">
        <v>1</v>
      </c>
      <c r="T61672">
        <v>1</v>
      </c>
      <c r="U61672">
        <v>20229</v>
      </c>
      <c r="V61672">
        <v>1</v>
      </c>
      <c r="W61672" t="s">
        <v>302</v>
      </c>
      <c r="X61672" t="s">
        <v>18</v>
      </c>
    </row>
    <row r="61673" spans="1:24" x14ac:dyDescent="0.25">
      <c r="A61673" t="s">
        <v>14302</v>
      </c>
      <c r="B61673" t="s">
        <v>962</v>
      </c>
      <c r="C61673" t="s">
        <v>41744</v>
      </c>
      <c r="E61673" t="s">
        <v>9440</v>
      </c>
      <c r="F61673" t="s">
        <v>9441</v>
      </c>
      <c r="G61673" t="s">
        <v>56</v>
      </c>
      <c r="H61673" t="s">
        <v>64</v>
      </c>
      <c r="I61673" s="1">
        <v>43854</v>
      </c>
      <c r="J61673">
        <v>2</v>
      </c>
      <c r="K61673" t="s">
        <v>52</v>
      </c>
      <c r="L61673" t="s">
        <v>52</v>
      </c>
      <c r="M61673" t="s">
        <v>53</v>
      </c>
      <c r="N61673" t="s">
        <v>57</v>
      </c>
      <c r="O61673">
        <v>0</v>
      </c>
      <c r="P61673" s="3">
        <v>0</v>
      </c>
      <c r="Q61673">
        <v>1</v>
      </c>
      <c r="R61673" t="s">
        <v>41753</v>
      </c>
      <c r="S61673">
        <v>0</v>
      </c>
      <c r="T61673">
        <v>0</v>
      </c>
      <c r="U61673">
        <v>0</v>
      </c>
      <c r="V61673">
        <v>0</v>
      </c>
      <c r="W61673" t="s">
        <v>57</v>
      </c>
    </row>
    <row r="61674" spans="1:24" x14ac:dyDescent="0.25">
      <c r="A61674" t="s">
        <v>14302</v>
      </c>
      <c r="B61674" t="s">
        <v>962</v>
      </c>
      <c r="C61674" t="s">
        <v>41744</v>
      </c>
      <c r="E61674" t="s">
        <v>9440</v>
      </c>
      <c r="F61674" t="s">
        <v>9441</v>
      </c>
      <c r="G61674" t="s">
        <v>56</v>
      </c>
      <c r="H61674" t="s">
        <v>64</v>
      </c>
      <c r="I61674" s="1">
        <v>43864</v>
      </c>
      <c r="J61674">
        <v>10</v>
      </c>
      <c r="K61674" t="s">
        <v>52</v>
      </c>
      <c r="L61674" t="s">
        <v>52</v>
      </c>
      <c r="M61674" t="s">
        <v>53</v>
      </c>
      <c r="N61674" t="s">
        <v>57</v>
      </c>
      <c r="O61674">
        <v>1.2962962962962999E-3</v>
      </c>
      <c r="P61674" s="3">
        <v>0</v>
      </c>
      <c r="Q61674">
        <v>2</v>
      </c>
      <c r="R61674" t="s">
        <v>41753</v>
      </c>
      <c r="S61674">
        <v>0</v>
      </c>
      <c r="T61674">
        <v>0</v>
      </c>
      <c r="U61674">
        <v>0</v>
      </c>
      <c r="V61674">
        <v>0</v>
      </c>
      <c r="W61674" t="s">
        <v>57</v>
      </c>
    </row>
    <row r="61675" spans="1:24" x14ac:dyDescent="0.25">
      <c r="A61675" t="s">
        <v>14302</v>
      </c>
      <c r="B61675" t="s">
        <v>962</v>
      </c>
      <c r="C61675" t="s">
        <v>41744</v>
      </c>
      <c r="E61675" t="s">
        <v>9440</v>
      </c>
      <c r="F61675" t="s">
        <v>9441</v>
      </c>
      <c r="G61675" t="s">
        <v>56</v>
      </c>
      <c r="H61675" t="s">
        <v>64</v>
      </c>
      <c r="I61675" s="1">
        <v>43856</v>
      </c>
      <c r="J61675">
        <v>4</v>
      </c>
      <c r="K61675" t="s">
        <v>52</v>
      </c>
      <c r="L61675" t="s">
        <v>52</v>
      </c>
      <c r="M61675" t="s">
        <v>53</v>
      </c>
      <c r="N61675" t="s">
        <v>57</v>
      </c>
      <c r="O61675">
        <v>4.2013888888888899E-3</v>
      </c>
      <c r="P61675" s="3">
        <v>0</v>
      </c>
      <c r="Q61675">
        <v>1</v>
      </c>
      <c r="R61675" t="s">
        <v>41753</v>
      </c>
      <c r="S61675">
        <v>0</v>
      </c>
      <c r="T61675">
        <v>0</v>
      </c>
      <c r="U61675">
        <v>0</v>
      </c>
      <c r="V61675">
        <v>0</v>
      </c>
      <c r="W61675" t="s">
        <v>57</v>
      </c>
    </row>
    <row r="61676" spans="1:24" x14ac:dyDescent="0.25">
      <c r="A61676" t="s">
        <v>40978</v>
      </c>
      <c r="B61676" t="s">
        <v>962</v>
      </c>
      <c r="C61676" t="s">
        <v>41744</v>
      </c>
      <c r="E61676" t="s">
        <v>40840</v>
      </c>
      <c r="F61676" t="s">
        <v>40841</v>
      </c>
      <c r="G61676" t="s">
        <v>56</v>
      </c>
      <c r="H61676" t="s">
        <v>96</v>
      </c>
      <c r="I61676" s="1">
        <v>43840</v>
      </c>
      <c r="J61676">
        <v>2</v>
      </c>
      <c r="K61676" t="s">
        <v>52</v>
      </c>
      <c r="L61676" t="s">
        <v>52</v>
      </c>
      <c r="M61676" t="s">
        <v>61</v>
      </c>
      <c r="N61676" t="s">
        <v>67</v>
      </c>
      <c r="O61676">
        <v>1.1574074074074101E-5</v>
      </c>
      <c r="P61676" s="3">
        <v>0</v>
      </c>
      <c r="Q61676">
        <v>1</v>
      </c>
      <c r="R61676" t="s">
        <v>41753</v>
      </c>
      <c r="S61676">
        <v>1</v>
      </c>
      <c r="T61676">
        <v>1</v>
      </c>
      <c r="U61676">
        <v>17813</v>
      </c>
      <c r="V61676">
        <v>1</v>
      </c>
      <c r="W61676" t="s">
        <v>68</v>
      </c>
    </row>
    <row r="61677" spans="1:24" x14ac:dyDescent="0.25">
      <c r="A61677" t="s">
        <v>32756</v>
      </c>
      <c r="B61677" t="s">
        <v>962</v>
      </c>
      <c r="C61677" t="s">
        <v>41744</v>
      </c>
      <c r="E61677" t="s">
        <v>9440</v>
      </c>
      <c r="F61677" t="s">
        <v>9441</v>
      </c>
      <c r="G61677" t="s">
        <v>50</v>
      </c>
      <c r="H61677" t="s">
        <v>64</v>
      </c>
      <c r="I61677" s="1">
        <v>43854</v>
      </c>
      <c r="J61677">
        <v>8</v>
      </c>
      <c r="K61677" t="s">
        <v>52</v>
      </c>
      <c r="L61677" t="s">
        <v>60</v>
      </c>
      <c r="M61677" t="s">
        <v>61</v>
      </c>
      <c r="N61677" t="s">
        <v>62</v>
      </c>
      <c r="O61677">
        <v>2.4768518518518499E-3</v>
      </c>
      <c r="P61677" s="3">
        <v>0</v>
      </c>
      <c r="Q61677">
        <v>1</v>
      </c>
      <c r="R61677" t="s">
        <v>41753</v>
      </c>
      <c r="S61677">
        <v>0</v>
      </c>
      <c r="T61677">
        <v>0</v>
      </c>
      <c r="U61677">
        <v>0</v>
      </c>
      <c r="V61677">
        <v>0</v>
      </c>
      <c r="W61677" t="s">
        <v>62</v>
      </c>
    </row>
    <row r="61678" spans="1:24" x14ac:dyDescent="0.25">
      <c r="A61678" t="s">
        <v>18629</v>
      </c>
      <c r="B61678" t="s">
        <v>962</v>
      </c>
      <c r="C61678" t="s">
        <v>41744</v>
      </c>
      <c r="E61678" t="s">
        <v>9440</v>
      </c>
      <c r="F61678" t="s">
        <v>9441</v>
      </c>
      <c r="G61678" t="s">
        <v>50</v>
      </c>
      <c r="H61678" t="s">
        <v>51</v>
      </c>
      <c r="I61678" s="1">
        <v>43864</v>
      </c>
      <c r="J61678">
        <v>10</v>
      </c>
      <c r="K61678" t="s">
        <v>52</v>
      </c>
      <c r="L61678" t="s">
        <v>52</v>
      </c>
      <c r="M61678" t="s">
        <v>84</v>
      </c>
      <c r="N61678" t="s">
        <v>85</v>
      </c>
      <c r="O61678">
        <v>1.85185185185185E-3</v>
      </c>
      <c r="P61678" s="3">
        <v>0</v>
      </c>
      <c r="Q61678">
        <v>1</v>
      </c>
      <c r="R61678" t="s">
        <v>93</v>
      </c>
      <c r="S61678">
        <v>0</v>
      </c>
      <c r="T61678">
        <v>0</v>
      </c>
      <c r="U61678">
        <v>0</v>
      </c>
      <c r="V61678">
        <v>0</v>
      </c>
      <c r="W61678" t="s">
        <v>85</v>
      </c>
    </row>
    <row r="61679" spans="1:24" x14ac:dyDescent="0.25">
      <c r="A61679" t="s">
        <v>29400</v>
      </c>
      <c r="B61679" t="s">
        <v>962</v>
      </c>
      <c r="C61679" t="s">
        <v>41744</v>
      </c>
      <c r="E61679" t="s">
        <v>9440</v>
      </c>
      <c r="F61679" t="s">
        <v>9441</v>
      </c>
      <c r="G61679" t="s">
        <v>50</v>
      </c>
      <c r="H61679" t="s">
        <v>64</v>
      </c>
      <c r="I61679" s="1">
        <v>43842</v>
      </c>
      <c r="J61679">
        <v>6</v>
      </c>
      <c r="K61679" t="s">
        <v>52</v>
      </c>
      <c r="L61679" t="s">
        <v>60</v>
      </c>
      <c r="M61679" t="s">
        <v>61</v>
      </c>
      <c r="N61679" t="s">
        <v>62</v>
      </c>
      <c r="O61679">
        <v>1.2731481481481499E-4</v>
      </c>
      <c r="P61679" s="3">
        <v>0</v>
      </c>
      <c r="Q61679">
        <v>1</v>
      </c>
      <c r="R61679" t="s">
        <v>93</v>
      </c>
      <c r="S61679">
        <v>0</v>
      </c>
      <c r="T61679">
        <v>0</v>
      </c>
      <c r="U61679">
        <v>0</v>
      </c>
      <c r="V61679">
        <v>0</v>
      </c>
      <c r="W61679" t="s">
        <v>62</v>
      </c>
    </row>
    <row r="61680" spans="1:24" x14ac:dyDescent="0.25">
      <c r="A61680" t="s">
        <v>10205</v>
      </c>
      <c r="B61680" t="s">
        <v>962</v>
      </c>
      <c r="C61680" t="s">
        <v>41744</v>
      </c>
      <c r="E61680" t="s">
        <v>9440</v>
      </c>
      <c r="F61680" t="s">
        <v>9441</v>
      </c>
      <c r="G61680" t="s">
        <v>209</v>
      </c>
      <c r="H61680" t="s">
        <v>51</v>
      </c>
      <c r="I61680" s="1">
        <v>43848</v>
      </c>
      <c r="J61680">
        <v>2</v>
      </c>
      <c r="K61680" t="s">
        <v>17</v>
      </c>
      <c r="L61680" t="s">
        <v>52</v>
      </c>
      <c r="M61680" t="s">
        <v>210</v>
      </c>
      <c r="N61680" t="s">
        <v>211</v>
      </c>
      <c r="O61680">
        <v>0</v>
      </c>
      <c r="P61680" s="3">
        <v>0</v>
      </c>
      <c r="Q61680">
        <v>1</v>
      </c>
      <c r="R61680" t="s">
        <v>41767</v>
      </c>
      <c r="S61680">
        <v>0</v>
      </c>
      <c r="T61680">
        <v>0</v>
      </c>
      <c r="U61680">
        <v>0</v>
      </c>
      <c r="V61680">
        <v>0</v>
      </c>
      <c r="W61680" t="s">
        <v>212</v>
      </c>
      <c r="X61680" t="s">
        <v>17</v>
      </c>
    </row>
    <row r="61681" spans="1:23" x14ac:dyDescent="0.25">
      <c r="A61681" t="s">
        <v>21462</v>
      </c>
      <c r="B61681" t="s">
        <v>962</v>
      </c>
      <c r="C61681" t="s">
        <v>41744</v>
      </c>
      <c r="E61681" t="s">
        <v>9440</v>
      </c>
      <c r="F61681" t="s">
        <v>9441</v>
      </c>
      <c r="G61681" t="s">
        <v>50</v>
      </c>
      <c r="H61681" t="s">
        <v>64</v>
      </c>
      <c r="I61681" s="1">
        <v>43838</v>
      </c>
      <c r="J61681">
        <v>12</v>
      </c>
      <c r="K61681" t="s">
        <v>52</v>
      </c>
      <c r="L61681" t="s">
        <v>52</v>
      </c>
      <c r="M61681" t="s">
        <v>84</v>
      </c>
      <c r="N61681" t="s">
        <v>85</v>
      </c>
      <c r="O61681">
        <v>1.5081018518518501E-2</v>
      </c>
      <c r="P61681" s="3">
        <v>0</v>
      </c>
      <c r="Q61681">
        <v>1</v>
      </c>
      <c r="R61681" t="s">
        <v>41753</v>
      </c>
      <c r="S61681">
        <v>1</v>
      </c>
      <c r="T61681">
        <v>1</v>
      </c>
      <c r="U61681">
        <v>42082</v>
      </c>
      <c r="V61681">
        <v>1</v>
      </c>
      <c r="W61681" t="s">
        <v>85</v>
      </c>
    </row>
    <row r="61682" spans="1:23" x14ac:dyDescent="0.25">
      <c r="A61682" t="s">
        <v>32867</v>
      </c>
      <c r="B61682" t="s">
        <v>962</v>
      </c>
      <c r="C61682" t="s">
        <v>41744</v>
      </c>
      <c r="E61682" t="s">
        <v>9440</v>
      </c>
      <c r="F61682" t="s">
        <v>9441</v>
      </c>
      <c r="G61682" t="s">
        <v>50</v>
      </c>
      <c r="H61682" t="s">
        <v>51</v>
      </c>
      <c r="I61682" s="1">
        <v>43859</v>
      </c>
      <c r="J61682">
        <v>8</v>
      </c>
      <c r="K61682" t="s">
        <v>52</v>
      </c>
      <c r="L61682" t="s">
        <v>60</v>
      </c>
      <c r="M61682" t="s">
        <v>61</v>
      </c>
      <c r="N61682" t="s">
        <v>62</v>
      </c>
      <c r="O61682">
        <v>1.4155092592592599E-2</v>
      </c>
      <c r="P61682" s="3">
        <v>0</v>
      </c>
      <c r="Q61682">
        <v>1</v>
      </c>
      <c r="R61682" t="s">
        <v>41753</v>
      </c>
      <c r="S61682">
        <v>1</v>
      </c>
      <c r="T61682">
        <v>1</v>
      </c>
      <c r="U61682">
        <v>12197</v>
      </c>
      <c r="V61682">
        <v>1</v>
      </c>
      <c r="W61682" t="s">
        <v>62</v>
      </c>
    </row>
    <row r="61683" spans="1:23" x14ac:dyDescent="0.25">
      <c r="A61683" t="s">
        <v>25365</v>
      </c>
      <c r="B61683" t="s">
        <v>12</v>
      </c>
      <c r="C61683" t="s">
        <v>41742</v>
      </c>
      <c r="D61683" t="s">
        <v>41743</v>
      </c>
      <c r="E61683" t="s">
        <v>24325</v>
      </c>
      <c r="F61683" t="s">
        <v>9441</v>
      </c>
      <c r="G61683" t="s">
        <v>80</v>
      </c>
      <c r="H61683" t="s">
        <v>51</v>
      </c>
      <c r="I61683" s="1">
        <v>43836</v>
      </c>
      <c r="J61683">
        <v>4</v>
      </c>
      <c r="K61683" t="s">
        <v>52</v>
      </c>
      <c r="L61683" t="s">
        <v>52</v>
      </c>
      <c r="M61683" t="s">
        <v>53</v>
      </c>
      <c r="N61683" t="s">
        <v>57</v>
      </c>
      <c r="O61683">
        <v>3.5879629629629602E-4</v>
      </c>
      <c r="P61683" s="3">
        <v>0</v>
      </c>
      <c r="Q61683">
        <v>1</v>
      </c>
      <c r="R61683" t="s">
        <v>41753</v>
      </c>
      <c r="S61683">
        <v>0</v>
      </c>
      <c r="T61683">
        <v>0</v>
      </c>
      <c r="U61683">
        <v>0</v>
      </c>
      <c r="V61683">
        <v>0</v>
      </c>
      <c r="W61683" t="s">
        <v>57</v>
      </c>
    </row>
    <row r="61684" spans="1:23" x14ac:dyDescent="0.25">
      <c r="A61684" t="s">
        <v>25177</v>
      </c>
      <c r="B61684" t="s">
        <v>12</v>
      </c>
      <c r="C61684" t="s">
        <v>41742</v>
      </c>
      <c r="D61684" t="s">
        <v>41743</v>
      </c>
      <c r="E61684" t="s">
        <v>24318</v>
      </c>
      <c r="F61684" t="s">
        <v>9441</v>
      </c>
      <c r="G61684" t="s">
        <v>50</v>
      </c>
      <c r="H61684" t="s">
        <v>51</v>
      </c>
      <c r="I61684" s="1">
        <v>43859</v>
      </c>
      <c r="J61684">
        <v>18</v>
      </c>
      <c r="K61684" t="s">
        <v>52</v>
      </c>
      <c r="L61684" t="s">
        <v>52</v>
      </c>
      <c r="M61684" t="s">
        <v>53</v>
      </c>
      <c r="N61684" t="s">
        <v>57</v>
      </c>
      <c r="O61684">
        <v>1.19212962962963E-2</v>
      </c>
      <c r="P61684" s="3">
        <v>0</v>
      </c>
      <c r="Q61684">
        <v>1</v>
      </c>
      <c r="R61684" t="s">
        <v>41753</v>
      </c>
      <c r="S61684">
        <v>1</v>
      </c>
      <c r="T61684">
        <v>1</v>
      </c>
      <c r="U61684">
        <v>14758</v>
      </c>
      <c r="V61684">
        <v>1</v>
      </c>
      <c r="W61684" t="s">
        <v>57</v>
      </c>
    </row>
    <row r="61685" spans="1:23" x14ac:dyDescent="0.25">
      <c r="A61685" t="s">
        <v>25177</v>
      </c>
      <c r="B61685" t="s">
        <v>12</v>
      </c>
      <c r="C61685" t="s">
        <v>41742</v>
      </c>
      <c r="D61685" t="s">
        <v>41743</v>
      </c>
      <c r="E61685" t="s">
        <v>24318</v>
      </c>
      <c r="F61685" t="s">
        <v>9441</v>
      </c>
      <c r="G61685" t="s">
        <v>50</v>
      </c>
      <c r="H61685" t="s">
        <v>51</v>
      </c>
      <c r="I61685" s="1">
        <v>43860</v>
      </c>
      <c r="J61685">
        <v>8</v>
      </c>
      <c r="K61685" t="s">
        <v>52</v>
      </c>
      <c r="L61685" t="s">
        <v>52</v>
      </c>
      <c r="M61685" t="s">
        <v>53</v>
      </c>
      <c r="N61685" t="s">
        <v>57</v>
      </c>
      <c r="O61685">
        <v>1.00347222222222E-2</v>
      </c>
      <c r="P61685" s="3">
        <v>0</v>
      </c>
      <c r="Q61685">
        <v>1</v>
      </c>
      <c r="R61685" t="s">
        <v>42115</v>
      </c>
      <c r="S61685">
        <v>1</v>
      </c>
      <c r="T61685">
        <v>1</v>
      </c>
      <c r="U61685">
        <v>39583</v>
      </c>
      <c r="V61685">
        <v>1</v>
      </c>
      <c r="W61685" t="s">
        <v>57</v>
      </c>
    </row>
    <row r="61686" spans="1:23" x14ac:dyDescent="0.25">
      <c r="A61686" t="s">
        <v>15216</v>
      </c>
      <c r="B61686" t="s">
        <v>12</v>
      </c>
      <c r="C61686" t="s">
        <v>41742</v>
      </c>
      <c r="D61686" t="s">
        <v>41743</v>
      </c>
      <c r="E61686" t="s">
        <v>9440</v>
      </c>
      <c r="F61686" t="s">
        <v>9441</v>
      </c>
      <c r="G61686" t="s">
        <v>50</v>
      </c>
      <c r="H61686" t="s">
        <v>51</v>
      </c>
      <c r="I61686" s="1">
        <v>43849</v>
      </c>
      <c r="J61686">
        <v>2</v>
      </c>
      <c r="K61686" t="s">
        <v>52</v>
      </c>
      <c r="L61686" t="s">
        <v>52</v>
      </c>
      <c r="M61686" t="s">
        <v>53</v>
      </c>
      <c r="N61686" t="s">
        <v>48</v>
      </c>
      <c r="O61686">
        <v>0</v>
      </c>
      <c r="P61686" s="3">
        <v>0</v>
      </c>
      <c r="Q61686">
        <v>1</v>
      </c>
      <c r="R61686" t="s">
        <v>41753</v>
      </c>
      <c r="S61686">
        <v>1</v>
      </c>
      <c r="T61686">
        <v>1</v>
      </c>
      <c r="U61686">
        <v>24394</v>
      </c>
      <c r="V61686">
        <v>1</v>
      </c>
      <c r="W61686" t="s">
        <v>48</v>
      </c>
    </row>
    <row r="61687" spans="1:23" x14ac:dyDescent="0.25">
      <c r="A61687" t="s">
        <v>15216</v>
      </c>
      <c r="B61687" t="s">
        <v>12</v>
      </c>
      <c r="C61687" t="s">
        <v>41742</v>
      </c>
      <c r="D61687" t="s">
        <v>41743</v>
      </c>
      <c r="E61687" t="s">
        <v>9440</v>
      </c>
      <c r="F61687" t="s">
        <v>9441</v>
      </c>
      <c r="G61687" t="s">
        <v>50</v>
      </c>
      <c r="H61687" t="s">
        <v>51</v>
      </c>
      <c r="I61687" s="1">
        <v>43849</v>
      </c>
      <c r="J61687">
        <v>2</v>
      </c>
      <c r="K61687" t="s">
        <v>52</v>
      </c>
      <c r="L61687" t="s">
        <v>60</v>
      </c>
      <c r="M61687" t="s">
        <v>61</v>
      </c>
      <c r="N61687" t="s">
        <v>62</v>
      </c>
      <c r="O61687">
        <v>0</v>
      </c>
      <c r="P61687" s="3">
        <v>0</v>
      </c>
      <c r="Q61687">
        <v>1</v>
      </c>
      <c r="R61687" t="s">
        <v>41753</v>
      </c>
      <c r="S61687">
        <v>1</v>
      </c>
      <c r="T61687">
        <v>1</v>
      </c>
      <c r="U61687">
        <v>16112</v>
      </c>
      <c r="V61687">
        <v>1</v>
      </c>
      <c r="W61687" t="s">
        <v>62</v>
      </c>
    </row>
    <row r="61688" spans="1:23" x14ac:dyDescent="0.25">
      <c r="A61688" t="s">
        <v>22252</v>
      </c>
      <c r="B61688" t="s">
        <v>962</v>
      </c>
      <c r="C61688" t="s">
        <v>41744</v>
      </c>
      <c r="E61688" t="s">
        <v>9440</v>
      </c>
      <c r="F61688" t="s">
        <v>9441</v>
      </c>
      <c r="G61688" t="s">
        <v>56</v>
      </c>
      <c r="H61688" t="s">
        <v>51</v>
      </c>
      <c r="I61688" s="1">
        <v>43834</v>
      </c>
      <c r="J61688">
        <v>6</v>
      </c>
      <c r="K61688" t="s">
        <v>52</v>
      </c>
      <c r="L61688" t="s">
        <v>52</v>
      </c>
      <c r="M61688" t="s">
        <v>53</v>
      </c>
      <c r="N61688" t="s">
        <v>57</v>
      </c>
      <c r="O61688">
        <v>1.13078703703704E-2</v>
      </c>
      <c r="P61688" s="3">
        <v>0</v>
      </c>
      <c r="Q61688">
        <v>1</v>
      </c>
      <c r="R61688" t="s">
        <v>41753</v>
      </c>
      <c r="S61688">
        <v>1</v>
      </c>
      <c r="T61688">
        <v>1</v>
      </c>
      <c r="U61688">
        <v>20736</v>
      </c>
      <c r="V61688">
        <v>1</v>
      </c>
      <c r="W61688" t="s">
        <v>57</v>
      </c>
    </row>
    <row r="61689" spans="1:23" x14ac:dyDescent="0.25">
      <c r="A61689" t="s">
        <v>13829</v>
      </c>
      <c r="B61689" t="s">
        <v>12</v>
      </c>
      <c r="C61689" t="s">
        <v>41742</v>
      </c>
      <c r="D61689" t="s">
        <v>41743</v>
      </c>
      <c r="E61689" t="s">
        <v>9440</v>
      </c>
      <c r="F61689" t="s">
        <v>9441</v>
      </c>
      <c r="G61689" t="s">
        <v>50</v>
      </c>
      <c r="H61689" t="s">
        <v>51</v>
      </c>
      <c r="I61689" s="1">
        <v>43868</v>
      </c>
      <c r="J61689">
        <v>2</v>
      </c>
      <c r="K61689" t="s">
        <v>52</v>
      </c>
      <c r="L61689" t="s">
        <v>52</v>
      </c>
      <c r="M61689" t="s">
        <v>53</v>
      </c>
      <c r="N61689" t="s">
        <v>57</v>
      </c>
      <c r="O61689">
        <v>0</v>
      </c>
      <c r="P61689" s="3">
        <v>0</v>
      </c>
      <c r="Q61689">
        <v>1</v>
      </c>
      <c r="R61689" t="s">
        <v>41753</v>
      </c>
      <c r="S61689">
        <v>0</v>
      </c>
      <c r="T61689">
        <v>0</v>
      </c>
      <c r="U61689">
        <v>0</v>
      </c>
      <c r="V61689">
        <v>0</v>
      </c>
      <c r="W61689" t="s">
        <v>57</v>
      </c>
    </row>
    <row r="61690" spans="1:23" x14ac:dyDescent="0.25">
      <c r="A61690" t="s">
        <v>13829</v>
      </c>
      <c r="B61690" t="s">
        <v>12</v>
      </c>
      <c r="C61690" t="s">
        <v>41742</v>
      </c>
      <c r="D61690" t="s">
        <v>41743</v>
      </c>
      <c r="E61690" t="s">
        <v>9440</v>
      </c>
      <c r="F61690" t="s">
        <v>9441</v>
      </c>
      <c r="G61690" t="s">
        <v>50</v>
      </c>
      <c r="H61690" t="s">
        <v>51</v>
      </c>
      <c r="I61690" s="1">
        <v>43868</v>
      </c>
      <c r="J61690">
        <v>2</v>
      </c>
      <c r="K61690" t="s">
        <v>52</v>
      </c>
      <c r="L61690" t="s">
        <v>52</v>
      </c>
      <c r="M61690" t="s">
        <v>53</v>
      </c>
      <c r="N61690" t="s">
        <v>48</v>
      </c>
      <c r="O61690">
        <v>3.2291666666666701E-3</v>
      </c>
      <c r="P61690" s="3">
        <v>0</v>
      </c>
      <c r="Q61690">
        <v>1</v>
      </c>
      <c r="R61690" t="s">
        <v>41753</v>
      </c>
      <c r="S61690">
        <v>1</v>
      </c>
      <c r="T61690">
        <v>1</v>
      </c>
      <c r="U61690">
        <v>11793</v>
      </c>
      <c r="V61690">
        <v>1</v>
      </c>
      <c r="W61690" t="s">
        <v>48</v>
      </c>
    </row>
    <row r="61691" spans="1:23" x14ac:dyDescent="0.25">
      <c r="A61691" t="s">
        <v>37446</v>
      </c>
      <c r="B61691" t="s">
        <v>962</v>
      </c>
      <c r="C61691" t="s">
        <v>41744</v>
      </c>
      <c r="E61691" t="s">
        <v>9440</v>
      </c>
      <c r="F61691" t="s">
        <v>9441</v>
      </c>
      <c r="G61691" t="s">
        <v>50</v>
      </c>
      <c r="H61691" t="s">
        <v>64</v>
      </c>
      <c r="I61691" s="1">
        <v>43873</v>
      </c>
      <c r="J61691">
        <v>2</v>
      </c>
      <c r="K61691">
        <v>36451549</v>
      </c>
      <c r="L61691" t="s">
        <v>174</v>
      </c>
      <c r="M61691" t="s">
        <v>66</v>
      </c>
      <c r="N61691" t="s">
        <v>67</v>
      </c>
      <c r="O61691">
        <v>0</v>
      </c>
      <c r="P61691" s="3">
        <v>0</v>
      </c>
      <c r="Q61691">
        <v>1</v>
      </c>
      <c r="R61691" t="s">
        <v>46067</v>
      </c>
      <c r="S61691">
        <v>0</v>
      </c>
      <c r="T61691">
        <v>0</v>
      </c>
      <c r="U61691">
        <v>0</v>
      </c>
      <c r="V61691">
        <v>0</v>
      </c>
      <c r="W61691" t="s">
        <v>68</v>
      </c>
    </row>
    <row r="61692" spans="1:23" x14ac:dyDescent="0.25">
      <c r="A61692" t="s">
        <v>38851</v>
      </c>
      <c r="B61692" t="s">
        <v>962</v>
      </c>
      <c r="C61692" t="s">
        <v>41744</v>
      </c>
      <c r="E61692" t="s">
        <v>38714</v>
      </c>
      <c r="F61692" t="s">
        <v>38715</v>
      </c>
      <c r="G61692" t="s">
        <v>136</v>
      </c>
      <c r="H61692" t="s">
        <v>64</v>
      </c>
      <c r="I61692" s="1">
        <v>43839</v>
      </c>
      <c r="J61692">
        <v>10</v>
      </c>
      <c r="K61692">
        <v>36451549</v>
      </c>
      <c r="L61692" t="s">
        <v>174</v>
      </c>
      <c r="M61692" t="s">
        <v>66</v>
      </c>
      <c r="N61692" t="s">
        <v>67</v>
      </c>
      <c r="O61692">
        <v>1.6000000000000001E-3</v>
      </c>
      <c r="P61692" s="3">
        <v>0</v>
      </c>
      <c r="Q61692">
        <v>1</v>
      </c>
      <c r="R61692" t="s">
        <v>46623</v>
      </c>
      <c r="S61692">
        <v>0</v>
      </c>
      <c r="T61692">
        <v>0</v>
      </c>
      <c r="U61692">
        <v>0</v>
      </c>
      <c r="V61692">
        <v>0</v>
      </c>
      <c r="W61692" t="s">
        <v>68</v>
      </c>
    </row>
    <row r="61693" spans="1:23" x14ac:dyDescent="0.25">
      <c r="A61693" t="s">
        <v>14066</v>
      </c>
      <c r="B61693" t="s">
        <v>962</v>
      </c>
      <c r="C61693" t="s">
        <v>41744</v>
      </c>
      <c r="E61693" t="s">
        <v>9440</v>
      </c>
      <c r="F61693" t="s">
        <v>9441</v>
      </c>
      <c r="G61693" t="s">
        <v>95</v>
      </c>
      <c r="H61693" t="s">
        <v>51</v>
      </c>
      <c r="I61693" s="1">
        <v>43876</v>
      </c>
      <c r="J61693">
        <v>2</v>
      </c>
      <c r="K61693" t="s">
        <v>52</v>
      </c>
      <c r="L61693" t="s">
        <v>52</v>
      </c>
      <c r="M61693" t="s">
        <v>53</v>
      </c>
      <c r="N61693" t="s">
        <v>57</v>
      </c>
      <c r="O61693">
        <v>0</v>
      </c>
      <c r="P61693" s="3">
        <v>0</v>
      </c>
      <c r="Q61693">
        <v>1</v>
      </c>
      <c r="R61693" t="s">
        <v>41753</v>
      </c>
      <c r="S61693">
        <v>1</v>
      </c>
      <c r="T61693">
        <v>1</v>
      </c>
      <c r="U61693">
        <v>39573</v>
      </c>
      <c r="V61693">
        <v>1</v>
      </c>
      <c r="W61693" t="s">
        <v>57</v>
      </c>
    </row>
    <row r="61694" spans="1:23" x14ac:dyDescent="0.25">
      <c r="A61694" t="s">
        <v>9114</v>
      </c>
      <c r="B61694" t="s">
        <v>12</v>
      </c>
      <c r="C61694" t="s">
        <v>41742</v>
      </c>
      <c r="D61694" t="s">
        <v>41743</v>
      </c>
      <c r="E61694" t="s">
        <v>9115</v>
      </c>
      <c r="F61694" t="s">
        <v>9116</v>
      </c>
      <c r="G61694" t="s">
        <v>56</v>
      </c>
      <c r="H61694" t="s">
        <v>51</v>
      </c>
      <c r="I61694" s="1">
        <v>43859</v>
      </c>
      <c r="J61694">
        <v>2</v>
      </c>
      <c r="K61694" t="s">
        <v>52</v>
      </c>
      <c r="L61694" t="s">
        <v>52</v>
      </c>
      <c r="M61694" t="s">
        <v>53</v>
      </c>
      <c r="N61694" t="s">
        <v>48</v>
      </c>
      <c r="O61694">
        <v>1.1574074074074101E-5</v>
      </c>
      <c r="P61694" s="3">
        <v>0</v>
      </c>
      <c r="Q61694">
        <v>1</v>
      </c>
      <c r="R61694" t="s">
        <v>41848</v>
      </c>
      <c r="S61694">
        <v>1</v>
      </c>
      <c r="T61694">
        <v>1</v>
      </c>
      <c r="U61694">
        <v>20888</v>
      </c>
      <c r="V61694">
        <v>1</v>
      </c>
      <c r="W61694" t="s">
        <v>48</v>
      </c>
    </row>
    <row r="61695" spans="1:23" x14ac:dyDescent="0.25">
      <c r="A61695" t="s">
        <v>9114</v>
      </c>
      <c r="B61695" t="s">
        <v>12</v>
      </c>
      <c r="C61695" t="s">
        <v>41742</v>
      </c>
      <c r="D61695" t="s">
        <v>41743</v>
      </c>
      <c r="E61695" t="s">
        <v>9115</v>
      </c>
      <c r="F61695" t="s">
        <v>9116</v>
      </c>
      <c r="G61695" t="s">
        <v>56</v>
      </c>
      <c r="H61695" t="s">
        <v>51</v>
      </c>
      <c r="I61695" s="1">
        <v>43858</v>
      </c>
      <c r="J61695">
        <v>2</v>
      </c>
      <c r="K61695" t="s">
        <v>52</v>
      </c>
      <c r="L61695" t="s">
        <v>52</v>
      </c>
      <c r="M61695" t="s">
        <v>53</v>
      </c>
      <c r="N61695" t="s">
        <v>48</v>
      </c>
      <c r="O61695">
        <v>9.2592592592592602E-5</v>
      </c>
      <c r="P61695" s="3">
        <v>0</v>
      </c>
      <c r="Q61695">
        <v>1</v>
      </c>
      <c r="R61695" t="s">
        <v>41753</v>
      </c>
      <c r="S61695">
        <v>1</v>
      </c>
      <c r="T61695">
        <v>1</v>
      </c>
      <c r="U61695">
        <v>15643</v>
      </c>
      <c r="V61695">
        <v>1</v>
      </c>
      <c r="W61695" t="s">
        <v>48</v>
      </c>
    </row>
    <row r="61696" spans="1:23" x14ac:dyDescent="0.25">
      <c r="A61696" t="s">
        <v>8155</v>
      </c>
      <c r="B61696" t="s">
        <v>12</v>
      </c>
      <c r="C61696" t="s">
        <v>41742</v>
      </c>
      <c r="D61696" t="s">
        <v>41743</v>
      </c>
      <c r="E61696" t="s">
        <v>7465</v>
      </c>
      <c r="F61696" t="s">
        <v>7465</v>
      </c>
      <c r="G61696" t="s">
        <v>136</v>
      </c>
      <c r="H61696" t="s">
        <v>64</v>
      </c>
      <c r="I61696" s="1">
        <v>43865</v>
      </c>
      <c r="J61696">
        <v>2</v>
      </c>
      <c r="K61696" t="s">
        <v>52</v>
      </c>
      <c r="L61696" t="s">
        <v>52</v>
      </c>
      <c r="M61696" t="s">
        <v>53</v>
      </c>
      <c r="N61696" t="s">
        <v>350</v>
      </c>
      <c r="O61696">
        <v>0</v>
      </c>
      <c r="P61696" s="3">
        <v>0</v>
      </c>
      <c r="Q61696">
        <v>1</v>
      </c>
      <c r="R61696" t="s">
        <v>93</v>
      </c>
      <c r="S61696">
        <v>0</v>
      </c>
      <c r="T61696">
        <v>0</v>
      </c>
      <c r="U61696">
        <v>0</v>
      </c>
      <c r="V61696">
        <v>0</v>
      </c>
      <c r="W61696" t="s">
        <v>350</v>
      </c>
    </row>
    <row r="61697" spans="1:24" x14ac:dyDescent="0.25">
      <c r="A61697" t="s">
        <v>5453</v>
      </c>
      <c r="B61697" t="s">
        <v>12</v>
      </c>
      <c r="C61697" t="s">
        <v>41742</v>
      </c>
      <c r="D61697" t="s">
        <v>41743</v>
      </c>
      <c r="E61697" t="s">
        <v>4686</v>
      </c>
      <c r="F61697" t="s">
        <v>4635</v>
      </c>
      <c r="G61697" t="s">
        <v>50</v>
      </c>
      <c r="H61697" t="s">
        <v>51</v>
      </c>
      <c r="I61697" s="1">
        <v>43850</v>
      </c>
      <c r="J61697">
        <v>2</v>
      </c>
      <c r="K61697" t="s">
        <v>52</v>
      </c>
      <c r="L61697" t="s">
        <v>52</v>
      </c>
      <c r="M61697" t="s">
        <v>53</v>
      </c>
      <c r="N61697" t="s">
        <v>144</v>
      </c>
      <c r="O61697">
        <v>0</v>
      </c>
      <c r="P61697" s="3">
        <v>0</v>
      </c>
      <c r="Q61697">
        <v>1</v>
      </c>
      <c r="R61697" t="s">
        <v>41845</v>
      </c>
      <c r="S61697">
        <v>1</v>
      </c>
      <c r="T61697">
        <v>1</v>
      </c>
      <c r="U61697">
        <v>37500</v>
      </c>
      <c r="V61697">
        <v>1</v>
      </c>
      <c r="W61697" t="s">
        <v>144</v>
      </c>
      <c r="X61697" t="s">
        <v>10</v>
      </c>
    </row>
    <row r="61698" spans="1:24" x14ac:dyDescent="0.25">
      <c r="A61698" t="s">
        <v>14978</v>
      </c>
      <c r="B61698" t="s">
        <v>12</v>
      </c>
      <c r="C61698" t="s">
        <v>41742</v>
      </c>
      <c r="D61698" t="s">
        <v>41743</v>
      </c>
      <c r="E61698" t="s">
        <v>9440</v>
      </c>
      <c r="F61698" t="s">
        <v>9441</v>
      </c>
      <c r="G61698" t="s">
        <v>50</v>
      </c>
      <c r="H61698" t="s">
        <v>64</v>
      </c>
      <c r="I61698" s="1">
        <v>43852</v>
      </c>
      <c r="J61698">
        <v>2</v>
      </c>
      <c r="K61698" t="s">
        <v>52</v>
      </c>
      <c r="L61698" t="s">
        <v>52</v>
      </c>
      <c r="M61698" t="s">
        <v>53</v>
      </c>
      <c r="N61698" t="s">
        <v>48</v>
      </c>
      <c r="O61698">
        <v>0</v>
      </c>
      <c r="P61698" s="3">
        <v>0</v>
      </c>
      <c r="Q61698">
        <v>1</v>
      </c>
      <c r="R61698" t="s">
        <v>41753</v>
      </c>
      <c r="S61698">
        <v>1</v>
      </c>
      <c r="T61698">
        <v>1</v>
      </c>
      <c r="U61698">
        <v>36413</v>
      </c>
      <c r="V61698">
        <v>1</v>
      </c>
      <c r="W61698" t="s">
        <v>48</v>
      </c>
    </row>
    <row r="61699" spans="1:24" x14ac:dyDescent="0.25">
      <c r="A61699" t="s">
        <v>14978</v>
      </c>
      <c r="B61699" t="s">
        <v>12</v>
      </c>
      <c r="C61699" t="s">
        <v>41742</v>
      </c>
      <c r="D61699" t="s">
        <v>41743</v>
      </c>
      <c r="E61699" t="s">
        <v>9440</v>
      </c>
      <c r="F61699" t="s">
        <v>9441</v>
      </c>
      <c r="G61699" t="s">
        <v>50</v>
      </c>
      <c r="H61699" t="s">
        <v>64</v>
      </c>
      <c r="I61699" s="1">
        <v>43852</v>
      </c>
      <c r="J61699">
        <v>8</v>
      </c>
      <c r="K61699" t="s">
        <v>52</v>
      </c>
      <c r="L61699" t="s">
        <v>60</v>
      </c>
      <c r="M61699" t="s">
        <v>61</v>
      </c>
      <c r="N61699" t="s">
        <v>62</v>
      </c>
      <c r="O61699">
        <v>1.37731481481481E-3</v>
      </c>
      <c r="P61699" s="3">
        <v>0</v>
      </c>
      <c r="Q61699">
        <v>1</v>
      </c>
      <c r="R61699" t="s">
        <v>41753</v>
      </c>
      <c r="S61699">
        <v>1</v>
      </c>
      <c r="T61699">
        <v>1</v>
      </c>
      <c r="U61699">
        <v>28066</v>
      </c>
      <c r="V61699">
        <v>1</v>
      </c>
      <c r="W61699" t="s">
        <v>62</v>
      </c>
    </row>
    <row r="61700" spans="1:24" x14ac:dyDescent="0.25">
      <c r="A61700" t="s">
        <v>4105</v>
      </c>
      <c r="B61700" t="s">
        <v>962</v>
      </c>
      <c r="C61700" t="s">
        <v>41744</v>
      </c>
      <c r="E61700" t="s">
        <v>3907</v>
      </c>
      <c r="F61700" t="s">
        <v>3908</v>
      </c>
      <c r="G61700" t="s">
        <v>80</v>
      </c>
      <c r="H61700" t="s">
        <v>51</v>
      </c>
      <c r="I61700" s="1">
        <v>43874</v>
      </c>
      <c r="J61700">
        <v>6</v>
      </c>
      <c r="K61700" t="s">
        <v>52</v>
      </c>
      <c r="L61700" t="s">
        <v>60</v>
      </c>
      <c r="M61700" t="s">
        <v>61</v>
      </c>
      <c r="N61700" t="s">
        <v>62</v>
      </c>
      <c r="O61700">
        <v>6.7129629629629603E-4</v>
      </c>
      <c r="P61700" s="3">
        <v>0</v>
      </c>
      <c r="Q61700">
        <v>1</v>
      </c>
      <c r="R61700" t="s">
        <v>41753</v>
      </c>
      <c r="S61700">
        <v>1</v>
      </c>
      <c r="T61700">
        <v>1</v>
      </c>
      <c r="U61700">
        <v>21238</v>
      </c>
      <c r="V61700">
        <v>1</v>
      </c>
      <c r="W61700" t="s">
        <v>62</v>
      </c>
    </row>
    <row r="61701" spans="1:24" x14ac:dyDescent="0.25">
      <c r="A61701" t="s">
        <v>4515</v>
      </c>
      <c r="B61701" t="s">
        <v>962</v>
      </c>
      <c r="C61701" t="s">
        <v>41744</v>
      </c>
      <c r="E61701" t="s">
        <v>4370</v>
      </c>
      <c r="F61701" t="s">
        <v>4370</v>
      </c>
      <c r="G61701" t="s">
        <v>80</v>
      </c>
      <c r="H61701" t="s">
        <v>51</v>
      </c>
      <c r="I61701" s="1">
        <v>43851</v>
      </c>
      <c r="J61701">
        <v>34</v>
      </c>
      <c r="K61701" t="s">
        <v>52</v>
      </c>
      <c r="L61701" t="s">
        <v>60</v>
      </c>
      <c r="M61701" t="s">
        <v>61</v>
      </c>
      <c r="N61701" t="s">
        <v>62</v>
      </c>
      <c r="O61701">
        <v>1.70891203703704E-2</v>
      </c>
      <c r="P61701" s="3">
        <v>0</v>
      </c>
      <c r="Q61701">
        <v>2</v>
      </c>
      <c r="R61701" t="s">
        <v>42044</v>
      </c>
      <c r="S61701">
        <v>1</v>
      </c>
      <c r="T61701">
        <v>0.5</v>
      </c>
      <c r="U61701">
        <v>19755</v>
      </c>
      <c r="V61701">
        <v>1</v>
      </c>
      <c r="W61701" t="s">
        <v>62</v>
      </c>
    </row>
    <row r="61702" spans="1:24" x14ac:dyDescent="0.25">
      <c r="A61702" t="s">
        <v>4515</v>
      </c>
      <c r="B61702" t="s">
        <v>962</v>
      </c>
      <c r="C61702" t="s">
        <v>41744</v>
      </c>
      <c r="E61702" t="s">
        <v>4370</v>
      </c>
      <c r="F61702" t="s">
        <v>4370</v>
      </c>
      <c r="G61702" t="s">
        <v>80</v>
      </c>
      <c r="H61702" t="s">
        <v>51</v>
      </c>
      <c r="I61702" s="1">
        <v>43851</v>
      </c>
      <c r="J61702">
        <v>34</v>
      </c>
      <c r="K61702" t="s">
        <v>52</v>
      </c>
      <c r="L61702" t="s">
        <v>60</v>
      </c>
      <c r="M61702" t="s">
        <v>61</v>
      </c>
      <c r="N61702" t="s">
        <v>62</v>
      </c>
      <c r="O61702">
        <v>1.70891203703704E-2</v>
      </c>
      <c r="P61702" s="3">
        <v>0</v>
      </c>
      <c r="Q61702">
        <v>2</v>
      </c>
      <c r="R61702" t="s">
        <v>41753</v>
      </c>
      <c r="S61702">
        <v>0</v>
      </c>
      <c r="T61702">
        <v>0</v>
      </c>
      <c r="U61702">
        <v>0</v>
      </c>
      <c r="V61702">
        <v>0</v>
      </c>
      <c r="W61702" t="s">
        <v>62</v>
      </c>
    </row>
    <row r="61703" spans="1:24" x14ac:dyDescent="0.25">
      <c r="A61703" t="s">
        <v>4515</v>
      </c>
      <c r="B61703" t="s">
        <v>962</v>
      </c>
      <c r="C61703" t="s">
        <v>41744</v>
      </c>
      <c r="E61703" t="s">
        <v>6496</v>
      </c>
      <c r="F61703" t="s">
        <v>6493</v>
      </c>
      <c r="G61703" t="s">
        <v>80</v>
      </c>
      <c r="H61703" t="s">
        <v>51</v>
      </c>
      <c r="I61703" s="1">
        <v>43850</v>
      </c>
      <c r="J61703">
        <v>8</v>
      </c>
      <c r="K61703" t="s">
        <v>52</v>
      </c>
      <c r="L61703" t="s">
        <v>60</v>
      </c>
      <c r="M61703" t="s">
        <v>61</v>
      </c>
      <c r="N61703" t="s">
        <v>62</v>
      </c>
      <c r="O61703">
        <v>1.30787037037037E-3</v>
      </c>
      <c r="P61703" s="3">
        <v>0</v>
      </c>
      <c r="Q61703">
        <v>1</v>
      </c>
      <c r="R61703" t="s">
        <v>41753</v>
      </c>
      <c r="S61703">
        <v>1</v>
      </c>
      <c r="T61703">
        <v>1</v>
      </c>
      <c r="U61703">
        <v>14922</v>
      </c>
      <c r="V61703">
        <v>1</v>
      </c>
      <c r="W61703" t="s">
        <v>62</v>
      </c>
    </row>
    <row r="61704" spans="1:24" x14ac:dyDescent="0.25">
      <c r="A61704" t="s">
        <v>13984</v>
      </c>
      <c r="B61704" t="s">
        <v>962</v>
      </c>
      <c r="C61704" t="s">
        <v>41744</v>
      </c>
      <c r="E61704" t="s">
        <v>9440</v>
      </c>
      <c r="F61704" t="s">
        <v>9441</v>
      </c>
      <c r="G61704" t="s">
        <v>80</v>
      </c>
      <c r="H61704" t="s">
        <v>51</v>
      </c>
      <c r="I61704" s="1">
        <v>43832</v>
      </c>
      <c r="J61704">
        <v>2</v>
      </c>
      <c r="K61704" t="s">
        <v>52</v>
      </c>
      <c r="L61704" t="s">
        <v>52</v>
      </c>
      <c r="M61704" t="s">
        <v>53</v>
      </c>
      <c r="N61704" t="s">
        <v>57</v>
      </c>
      <c r="O61704">
        <v>0</v>
      </c>
      <c r="P61704" s="3">
        <v>0</v>
      </c>
      <c r="Q61704">
        <v>1</v>
      </c>
      <c r="R61704" t="s">
        <v>41753</v>
      </c>
      <c r="S61704">
        <v>0</v>
      </c>
      <c r="T61704">
        <v>0</v>
      </c>
      <c r="U61704">
        <v>0</v>
      </c>
      <c r="V61704">
        <v>0</v>
      </c>
      <c r="W61704" t="s">
        <v>57</v>
      </c>
    </row>
    <row r="61705" spans="1:24" x14ac:dyDescent="0.25">
      <c r="A61705" t="s">
        <v>14067</v>
      </c>
      <c r="B61705" t="s">
        <v>12</v>
      </c>
      <c r="C61705" t="s">
        <v>41742</v>
      </c>
      <c r="D61705" t="s">
        <v>41743</v>
      </c>
      <c r="E61705" t="s">
        <v>9440</v>
      </c>
      <c r="F61705" t="s">
        <v>9441</v>
      </c>
      <c r="G61705" t="s">
        <v>95</v>
      </c>
      <c r="H61705" t="s">
        <v>51</v>
      </c>
      <c r="I61705" s="1">
        <v>43852</v>
      </c>
      <c r="J61705">
        <v>2</v>
      </c>
      <c r="K61705" t="s">
        <v>52</v>
      </c>
      <c r="L61705" t="s">
        <v>52</v>
      </c>
      <c r="M61705" t="s">
        <v>53</v>
      </c>
      <c r="N61705" t="s">
        <v>57</v>
      </c>
      <c r="O61705">
        <v>0</v>
      </c>
      <c r="P61705" s="3">
        <v>0</v>
      </c>
      <c r="Q61705">
        <v>1</v>
      </c>
      <c r="R61705" t="s">
        <v>41753</v>
      </c>
      <c r="S61705">
        <v>1</v>
      </c>
      <c r="T61705">
        <v>1</v>
      </c>
      <c r="U61705">
        <v>36538</v>
      </c>
      <c r="V61705">
        <v>1</v>
      </c>
      <c r="W61705" t="s">
        <v>57</v>
      </c>
    </row>
    <row r="61706" spans="1:24" x14ac:dyDescent="0.25">
      <c r="A61706" t="s">
        <v>26195</v>
      </c>
      <c r="B61706" t="s">
        <v>962</v>
      </c>
      <c r="C61706" t="s">
        <v>41744</v>
      </c>
      <c r="E61706" t="s">
        <v>23560</v>
      </c>
      <c r="F61706" t="s">
        <v>9441</v>
      </c>
      <c r="G61706" t="s">
        <v>209</v>
      </c>
      <c r="H61706" t="s">
        <v>51</v>
      </c>
      <c r="I61706" s="1">
        <v>43869</v>
      </c>
      <c r="J61706">
        <v>4</v>
      </c>
      <c r="K61706" t="s">
        <v>1069</v>
      </c>
      <c r="L61706" t="s">
        <v>52</v>
      </c>
      <c r="M61706" t="s">
        <v>210</v>
      </c>
      <c r="N61706" t="s">
        <v>211</v>
      </c>
      <c r="O61706">
        <v>3.3564814814814801E-4</v>
      </c>
      <c r="P61706" s="3">
        <v>0</v>
      </c>
      <c r="Q61706">
        <v>1</v>
      </c>
      <c r="R61706" t="s">
        <v>93</v>
      </c>
      <c r="S61706">
        <v>1</v>
      </c>
      <c r="T61706">
        <v>1</v>
      </c>
      <c r="U61706">
        <v>33158</v>
      </c>
      <c r="V61706">
        <v>1</v>
      </c>
      <c r="W61706" t="s">
        <v>212</v>
      </c>
    </row>
    <row r="61707" spans="1:24" x14ac:dyDescent="0.25">
      <c r="A61707" t="s">
        <v>36965</v>
      </c>
      <c r="B61707" t="s">
        <v>962</v>
      </c>
      <c r="C61707" t="s">
        <v>41744</v>
      </c>
      <c r="E61707" t="s">
        <v>9440</v>
      </c>
      <c r="F61707" t="s">
        <v>9441</v>
      </c>
      <c r="G61707" t="s">
        <v>50</v>
      </c>
      <c r="H61707" t="s">
        <v>51</v>
      </c>
      <c r="I61707" s="1">
        <v>43858</v>
      </c>
      <c r="J61707">
        <v>2</v>
      </c>
      <c r="K61707">
        <v>36451497</v>
      </c>
      <c r="L61707" t="s">
        <v>36966</v>
      </c>
      <c r="M61707" t="s">
        <v>66</v>
      </c>
      <c r="N61707" t="s">
        <v>67</v>
      </c>
      <c r="O61707">
        <v>0</v>
      </c>
      <c r="P61707" s="3">
        <v>0</v>
      </c>
      <c r="Q61707">
        <v>1</v>
      </c>
      <c r="R61707" t="s">
        <v>45542</v>
      </c>
      <c r="S61707">
        <v>1</v>
      </c>
      <c r="T61707">
        <v>1</v>
      </c>
      <c r="U61707">
        <v>17180</v>
      </c>
      <c r="V61707">
        <v>1</v>
      </c>
      <c r="W61707" t="s">
        <v>68</v>
      </c>
      <c r="X61707" t="s">
        <v>26</v>
      </c>
    </row>
    <row r="61708" spans="1:24" x14ac:dyDescent="0.25">
      <c r="A61708" t="s">
        <v>40276</v>
      </c>
      <c r="B61708" t="s">
        <v>962</v>
      </c>
      <c r="C61708" t="s">
        <v>41744</v>
      </c>
      <c r="E61708" t="s">
        <v>40146</v>
      </c>
      <c r="F61708" t="s">
        <v>40147</v>
      </c>
      <c r="G61708" t="s">
        <v>80</v>
      </c>
      <c r="H61708" t="s">
        <v>51</v>
      </c>
      <c r="I61708" s="1">
        <v>43877</v>
      </c>
      <c r="J61708">
        <v>10</v>
      </c>
      <c r="K61708" t="s">
        <v>52</v>
      </c>
      <c r="L61708" t="s">
        <v>52</v>
      </c>
      <c r="M61708" t="s">
        <v>53</v>
      </c>
      <c r="N61708" t="s">
        <v>57</v>
      </c>
      <c r="O61708">
        <v>5.7407407407407398E-3</v>
      </c>
      <c r="P61708" s="3">
        <v>0</v>
      </c>
      <c r="Q61708">
        <v>1</v>
      </c>
      <c r="R61708" t="s">
        <v>41753</v>
      </c>
      <c r="S61708">
        <v>0</v>
      </c>
      <c r="T61708">
        <v>0</v>
      </c>
      <c r="U61708">
        <v>0</v>
      </c>
      <c r="V61708">
        <v>0</v>
      </c>
      <c r="W61708" t="s">
        <v>57</v>
      </c>
    </row>
    <row r="61709" spans="1:24" x14ac:dyDescent="0.25">
      <c r="A61709" t="s">
        <v>40276</v>
      </c>
      <c r="B61709" t="s">
        <v>962</v>
      </c>
      <c r="C61709" t="s">
        <v>41744</v>
      </c>
      <c r="E61709" t="s">
        <v>40146</v>
      </c>
      <c r="F61709" t="s">
        <v>40147</v>
      </c>
      <c r="G61709" t="s">
        <v>80</v>
      </c>
      <c r="H61709" t="s">
        <v>51</v>
      </c>
      <c r="I61709" s="1">
        <v>43876</v>
      </c>
      <c r="J61709">
        <v>2</v>
      </c>
      <c r="K61709" t="s">
        <v>52</v>
      </c>
      <c r="L61709" t="s">
        <v>52</v>
      </c>
      <c r="M61709" t="s">
        <v>53</v>
      </c>
      <c r="N61709" t="s">
        <v>57</v>
      </c>
      <c r="O61709">
        <v>0</v>
      </c>
      <c r="P61709" s="3">
        <v>0</v>
      </c>
      <c r="Q61709">
        <v>1</v>
      </c>
      <c r="R61709" t="s">
        <v>41762</v>
      </c>
      <c r="S61709">
        <v>0</v>
      </c>
      <c r="T61709">
        <v>0</v>
      </c>
      <c r="U61709">
        <v>0</v>
      </c>
      <c r="V61709">
        <v>0</v>
      </c>
      <c r="W61709" t="s">
        <v>57</v>
      </c>
      <c r="X61709" t="s">
        <v>17</v>
      </c>
    </row>
    <row r="61710" spans="1:24" x14ac:dyDescent="0.25">
      <c r="A61710" t="s">
        <v>10206</v>
      </c>
      <c r="B61710" t="s">
        <v>962</v>
      </c>
      <c r="C61710" t="s">
        <v>41744</v>
      </c>
      <c r="E61710" t="s">
        <v>9440</v>
      </c>
      <c r="F61710" t="s">
        <v>9441</v>
      </c>
      <c r="G61710" t="s">
        <v>209</v>
      </c>
      <c r="H61710" t="s">
        <v>51</v>
      </c>
      <c r="I61710" s="1">
        <v>43848</v>
      </c>
      <c r="J61710">
        <v>2</v>
      </c>
      <c r="K61710" t="s">
        <v>17</v>
      </c>
      <c r="L61710" t="s">
        <v>52</v>
      </c>
      <c r="M61710" t="s">
        <v>210</v>
      </c>
      <c r="N61710" t="s">
        <v>211</v>
      </c>
      <c r="O61710">
        <v>0</v>
      </c>
      <c r="P61710" s="3">
        <v>0</v>
      </c>
      <c r="Q61710">
        <v>1</v>
      </c>
      <c r="R61710" t="s">
        <v>41767</v>
      </c>
      <c r="S61710">
        <v>1</v>
      </c>
      <c r="T61710">
        <v>1</v>
      </c>
      <c r="U61710">
        <v>22406</v>
      </c>
      <c r="V61710">
        <v>1</v>
      </c>
      <c r="W61710" t="s">
        <v>212</v>
      </c>
      <c r="X61710" t="s">
        <v>17</v>
      </c>
    </row>
    <row r="61711" spans="1:24" x14ac:dyDescent="0.25">
      <c r="A61711" t="s">
        <v>10206</v>
      </c>
      <c r="B61711" t="s">
        <v>962</v>
      </c>
      <c r="C61711" t="s">
        <v>41744</v>
      </c>
      <c r="E61711" t="s">
        <v>9440</v>
      </c>
      <c r="F61711" t="s">
        <v>9441</v>
      </c>
      <c r="G61711" t="s">
        <v>209</v>
      </c>
      <c r="H61711" t="s">
        <v>51</v>
      </c>
      <c r="I61711" s="1">
        <v>43850</v>
      </c>
      <c r="J61711">
        <v>2</v>
      </c>
      <c r="K61711" t="s">
        <v>17</v>
      </c>
      <c r="L61711" t="s">
        <v>52</v>
      </c>
      <c r="M61711" t="s">
        <v>210</v>
      </c>
      <c r="N61711" t="s">
        <v>211</v>
      </c>
      <c r="O61711">
        <v>0</v>
      </c>
      <c r="P61711" s="3">
        <v>0</v>
      </c>
      <c r="Q61711">
        <v>1</v>
      </c>
      <c r="R61711" t="s">
        <v>41767</v>
      </c>
      <c r="S61711">
        <v>0</v>
      </c>
      <c r="T61711">
        <v>0</v>
      </c>
      <c r="U61711">
        <v>0</v>
      </c>
      <c r="V61711">
        <v>0</v>
      </c>
      <c r="W61711" t="s">
        <v>212</v>
      </c>
      <c r="X61711" t="s">
        <v>17</v>
      </c>
    </row>
    <row r="61712" spans="1:24" x14ac:dyDescent="0.25">
      <c r="A61712" t="s">
        <v>27207</v>
      </c>
      <c r="B61712" t="s">
        <v>962</v>
      </c>
      <c r="C61712" t="s">
        <v>41744</v>
      </c>
      <c r="E61712" t="s">
        <v>23560</v>
      </c>
      <c r="F61712" t="s">
        <v>9441</v>
      </c>
      <c r="G61712" t="s">
        <v>209</v>
      </c>
      <c r="H61712" t="s">
        <v>51</v>
      </c>
      <c r="I61712" s="1">
        <v>43878</v>
      </c>
      <c r="J61712">
        <v>2</v>
      </c>
      <c r="K61712" t="s">
        <v>1069</v>
      </c>
      <c r="L61712" t="s">
        <v>52</v>
      </c>
      <c r="M61712" t="s">
        <v>210</v>
      </c>
      <c r="N61712" t="s">
        <v>211</v>
      </c>
      <c r="O61712">
        <v>0</v>
      </c>
      <c r="P61712" s="3">
        <v>0</v>
      </c>
      <c r="Q61712">
        <v>1</v>
      </c>
      <c r="R61712" t="s">
        <v>41970</v>
      </c>
      <c r="S61712">
        <v>1</v>
      </c>
      <c r="T61712">
        <v>1</v>
      </c>
      <c r="U61712">
        <v>44891</v>
      </c>
      <c r="V61712">
        <v>1</v>
      </c>
      <c r="W61712" t="s">
        <v>212</v>
      </c>
      <c r="X61712" t="s">
        <v>17</v>
      </c>
    </row>
    <row r="61713" spans="1:24" x14ac:dyDescent="0.25">
      <c r="A61713" t="s">
        <v>14979</v>
      </c>
      <c r="B61713" t="s">
        <v>12</v>
      </c>
      <c r="C61713" t="s">
        <v>41742</v>
      </c>
      <c r="D61713" t="s">
        <v>41743</v>
      </c>
      <c r="E61713" t="s">
        <v>9440</v>
      </c>
      <c r="F61713" t="s">
        <v>9441</v>
      </c>
      <c r="G61713" t="s">
        <v>50</v>
      </c>
      <c r="H61713" t="s">
        <v>64</v>
      </c>
      <c r="I61713" s="1">
        <v>43844</v>
      </c>
      <c r="J61713">
        <v>2</v>
      </c>
      <c r="K61713" t="s">
        <v>52</v>
      </c>
      <c r="L61713" t="s">
        <v>52</v>
      </c>
      <c r="M61713" t="s">
        <v>53</v>
      </c>
      <c r="N61713" t="s">
        <v>48</v>
      </c>
      <c r="O61713">
        <v>0</v>
      </c>
      <c r="P61713" s="3">
        <v>0</v>
      </c>
      <c r="Q61713">
        <v>1</v>
      </c>
      <c r="R61713" t="s">
        <v>41753</v>
      </c>
      <c r="S61713">
        <v>0</v>
      </c>
      <c r="T61713">
        <v>0</v>
      </c>
      <c r="U61713">
        <v>0</v>
      </c>
      <c r="V61713">
        <v>0</v>
      </c>
      <c r="W61713" t="s">
        <v>48</v>
      </c>
    </row>
    <row r="61714" spans="1:24" x14ac:dyDescent="0.25">
      <c r="A61714" t="s">
        <v>14979</v>
      </c>
      <c r="B61714" t="s">
        <v>12</v>
      </c>
      <c r="C61714" t="s">
        <v>41742</v>
      </c>
      <c r="D61714" t="s">
        <v>41743</v>
      </c>
      <c r="E61714" t="s">
        <v>9440</v>
      </c>
      <c r="F61714" t="s">
        <v>9441</v>
      </c>
      <c r="G61714" t="s">
        <v>50</v>
      </c>
      <c r="H61714" t="s">
        <v>64</v>
      </c>
      <c r="I61714" s="1">
        <v>43844</v>
      </c>
      <c r="J61714">
        <v>4</v>
      </c>
      <c r="K61714" t="s">
        <v>52</v>
      </c>
      <c r="L61714" t="s">
        <v>60</v>
      </c>
      <c r="M61714" t="s">
        <v>61</v>
      </c>
      <c r="N61714" t="s">
        <v>62</v>
      </c>
      <c r="O61714">
        <v>1.7361111111111101E-4</v>
      </c>
      <c r="P61714" s="3">
        <v>0</v>
      </c>
      <c r="Q61714">
        <v>1</v>
      </c>
      <c r="R61714" t="s">
        <v>41753</v>
      </c>
      <c r="S61714">
        <v>0</v>
      </c>
      <c r="T61714">
        <v>0</v>
      </c>
      <c r="U61714">
        <v>0</v>
      </c>
      <c r="V61714">
        <v>0</v>
      </c>
      <c r="W61714" t="s">
        <v>62</v>
      </c>
    </row>
    <row r="61715" spans="1:24" x14ac:dyDescent="0.25">
      <c r="A61715" t="s">
        <v>34233</v>
      </c>
      <c r="B61715" t="s">
        <v>12</v>
      </c>
      <c r="C61715" t="s">
        <v>41742</v>
      </c>
      <c r="D61715" t="s">
        <v>41743</v>
      </c>
      <c r="E61715" t="s">
        <v>9440</v>
      </c>
      <c r="F61715" t="s">
        <v>9441</v>
      </c>
      <c r="G61715" t="s">
        <v>50</v>
      </c>
      <c r="H61715" t="s">
        <v>51</v>
      </c>
      <c r="I61715" s="1">
        <v>43863</v>
      </c>
      <c r="J61715">
        <v>2</v>
      </c>
      <c r="K61715" t="s">
        <v>52</v>
      </c>
      <c r="L61715" t="s">
        <v>60</v>
      </c>
      <c r="M61715" t="s">
        <v>61</v>
      </c>
      <c r="N61715" t="s">
        <v>62</v>
      </c>
      <c r="O61715">
        <v>0</v>
      </c>
      <c r="P61715" s="3">
        <v>0</v>
      </c>
      <c r="Q61715">
        <v>1</v>
      </c>
      <c r="R61715" t="s">
        <v>41753</v>
      </c>
      <c r="S61715">
        <v>0</v>
      </c>
      <c r="T61715">
        <v>0</v>
      </c>
      <c r="U61715">
        <v>0</v>
      </c>
      <c r="V61715">
        <v>0</v>
      </c>
      <c r="W61715" t="s">
        <v>62</v>
      </c>
    </row>
    <row r="61716" spans="1:24" x14ac:dyDescent="0.25">
      <c r="A61716" t="s">
        <v>17583</v>
      </c>
      <c r="B61716" t="s">
        <v>962</v>
      </c>
      <c r="C61716" t="s">
        <v>41744</v>
      </c>
      <c r="E61716" t="s">
        <v>9440</v>
      </c>
      <c r="F61716" t="s">
        <v>9441</v>
      </c>
      <c r="G61716" t="s">
        <v>56</v>
      </c>
      <c r="H61716" t="s">
        <v>51</v>
      </c>
      <c r="I61716" s="1">
        <v>43859</v>
      </c>
      <c r="J61716">
        <v>4</v>
      </c>
      <c r="K61716" t="s">
        <v>52</v>
      </c>
      <c r="L61716" t="s">
        <v>52</v>
      </c>
      <c r="M61716" t="s">
        <v>53</v>
      </c>
      <c r="N61716" t="s">
        <v>57</v>
      </c>
      <c r="O61716">
        <v>9.2592592592592602E-5</v>
      </c>
      <c r="P61716" s="3">
        <v>0</v>
      </c>
      <c r="Q61716">
        <v>2</v>
      </c>
      <c r="R61716" t="s">
        <v>41798</v>
      </c>
      <c r="S61716">
        <v>0</v>
      </c>
      <c r="T61716">
        <v>0</v>
      </c>
      <c r="U61716">
        <v>0</v>
      </c>
      <c r="V61716">
        <v>0</v>
      </c>
      <c r="W61716" t="s">
        <v>57</v>
      </c>
    </row>
    <row r="61717" spans="1:24" x14ac:dyDescent="0.25">
      <c r="A61717" t="s">
        <v>17583</v>
      </c>
      <c r="B61717" t="s">
        <v>962</v>
      </c>
      <c r="C61717" t="s">
        <v>41744</v>
      </c>
      <c r="E61717" t="s">
        <v>9440</v>
      </c>
      <c r="F61717" t="s">
        <v>9441</v>
      </c>
      <c r="G61717" t="s">
        <v>56</v>
      </c>
      <c r="H61717" t="s">
        <v>51</v>
      </c>
      <c r="I61717" s="1">
        <v>43859</v>
      </c>
      <c r="J61717">
        <v>4</v>
      </c>
      <c r="K61717" t="s">
        <v>52</v>
      </c>
      <c r="L61717" t="s">
        <v>52</v>
      </c>
      <c r="M61717" t="s">
        <v>53</v>
      </c>
      <c r="N61717" t="s">
        <v>57</v>
      </c>
      <c r="O61717">
        <v>9.2592592592592602E-5</v>
      </c>
      <c r="P61717" s="3">
        <v>0</v>
      </c>
      <c r="Q61717">
        <v>2</v>
      </c>
      <c r="R61717" t="s">
        <v>41753</v>
      </c>
      <c r="S61717">
        <v>1</v>
      </c>
      <c r="T61717">
        <v>0.5</v>
      </c>
      <c r="U61717">
        <v>42382</v>
      </c>
      <c r="V61717">
        <v>1</v>
      </c>
      <c r="W61717" t="s">
        <v>57</v>
      </c>
    </row>
    <row r="61718" spans="1:24" x14ac:dyDescent="0.25">
      <c r="A61718" t="s">
        <v>17583</v>
      </c>
      <c r="B61718" t="s">
        <v>962</v>
      </c>
      <c r="C61718" t="s">
        <v>41744</v>
      </c>
      <c r="E61718" t="s">
        <v>9440</v>
      </c>
      <c r="F61718" t="s">
        <v>9441</v>
      </c>
      <c r="G61718" t="s">
        <v>56</v>
      </c>
      <c r="H61718" t="s">
        <v>51</v>
      </c>
      <c r="I61718" s="1">
        <v>43861</v>
      </c>
      <c r="J61718">
        <v>10</v>
      </c>
      <c r="K61718" t="s">
        <v>52</v>
      </c>
      <c r="L61718" t="s">
        <v>52</v>
      </c>
      <c r="M61718" t="s">
        <v>53</v>
      </c>
      <c r="N61718" t="s">
        <v>57</v>
      </c>
      <c r="O61718">
        <v>2.4652777777777802E-3</v>
      </c>
      <c r="P61718" s="3">
        <v>0</v>
      </c>
      <c r="Q61718">
        <v>1</v>
      </c>
      <c r="R61718" t="s">
        <v>41753</v>
      </c>
      <c r="S61718">
        <v>0</v>
      </c>
      <c r="T61718">
        <v>0</v>
      </c>
      <c r="U61718">
        <v>0</v>
      </c>
      <c r="V61718">
        <v>0</v>
      </c>
      <c r="W61718" t="s">
        <v>57</v>
      </c>
    </row>
    <row r="61719" spans="1:24" x14ac:dyDescent="0.25">
      <c r="A61719" t="s">
        <v>17583</v>
      </c>
      <c r="B61719" t="s">
        <v>962</v>
      </c>
      <c r="C61719" t="s">
        <v>41744</v>
      </c>
      <c r="E61719" t="s">
        <v>24381</v>
      </c>
      <c r="F61719" t="s">
        <v>9441</v>
      </c>
      <c r="G61719" t="s">
        <v>56</v>
      </c>
      <c r="H61719" t="s">
        <v>51</v>
      </c>
      <c r="I61719" s="1">
        <v>43859</v>
      </c>
      <c r="J61719">
        <v>2</v>
      </c>
      <c r="K61719" t="s">
        <v>52</v>
      </c>
      <c r="L61719" t="s">
        <v>52</v>
      </c>
      <c r="M61719" t="s">
        <v>53</v>
      </c>
      <c r="N61719" t="s">
        <v>57</v>
      </c>
      <c r="O61719">
        <v>9.2592592592592602E-5</v>
      </c>
      <c r="P61719" s="3">
        <v>0</v>
      </c>
      <c r="Q61719">
        <v>2</v>
      </c>
      <c r="R61719" t="s">
        <v>41753</v>
      </c>
      <c r="S61719">
        <v>1</v>
      </c>
      <c r="T61719">
        <v>0.5</v>
      </c>
      <c r="U61719">
        <v>25342</v>
      </c>
      <c r="V61719">
        <v>1</v>
      </c>
      <c r="W61719" t="s">
        <v>57</v>
      </c>
    </row>
    <row r="61720" spans="1:24" x14ac:dyDescent="0.25">
      <c r="A61720" t="s">
        <v>17583</v>
      </c>
      <c r="B61720" t="s">
        <v>962</v>
      </c>
      <c r="C61720" t="s">
        <v>41744</v>
      </c>
      <c r="E61720" t="s">
        <v>24381</v>
      </c>
      <c r="F61720" t="s">
        <v>9441</v>
      </c>
      <c r="G61720" t="s">
        <v>56</v>
      </c>
      <c r="H61720" t="s">
        <v>51</v>
      </c>
      <c r="I61720" s="1">
        <v>43859</v>
      </c>
      <c r="J61720">
        <v>2</v>
      </c>
      <c r="K61720" t="s">
        <v>52</v>
      </c>
      <c r="L61720" t="s">
        <v>52</v>
      </c>
      <c r="M61720" t="s">
        <v>53</v>
      </c>
      <c r="N61720" t="s">
        <v>57</v>
      </c>
      <c r="O61720">
        <v>9.2592592592592602E-5</v>
      </c>
      <c r="P61720" s="3">
        <v>0</v>
      </c>
      <c r="Q61720">
        <v>2</v>
      </c>
      <c r="R61720" t="s">
        <v>41798</v>
      </c>
      <c r="S61720">
        <v>0</v>
      </c>
      <c r="T61720">
        <v>0</v>
      </c>
      <c r="U61720">
        <v>0</v>
      </c>
      <c r="V61720">
        <v>0</v>
      </c>
      <c r="W61720" t="s">
        <v>57</v>
      </c>
    </row>
    <row r="61721" spans="1:24" x14ac:dyDescent="0.25">
      <c r="A61721" t="s">
        <v>32294</v>
      </c>
      <c r="B61721" t="s">
        <v>962</v>
      </c>
      <c r="C61721" t="s">
        <v>41744</v>
      </c>
      <c r="E61721" t="s">
        <v>9440</v>
      </c>
      <c r="F61721" t="s">
        <v>9441</v>
      </c>
      <c r="G61721" t="s">
        <v>50</v>
      </c>
      <c r="H61721" t="s">
        <v>51</v>
      </c>
      <c r="I61721" s="1">
        <v>43875</v>
      </c>
      <c r="J61721">
        <v>24</v>
      </c>
      <c r="K61721" t="s">
        <v>52</v>
      </c>
      <c r="L61721" t="s">
        <v>60</v>
      </c>
      <c r="M61721" t="s">
        <v>61</v>
      </c>
      <c r="N61721" t="s">
        <v>62</v>
      </c>
      <c r="O61721">
        <v>1.3912037037037001E-2</v>
      </c>
      <c r="P61721" s="3">
        <v>0</v>
      </c>
      <c r="Q61721">
        <v>1</v>
      </c>
      <c r="R61721" t="s">
        <v>41753</v>
      </c>
      <c r="S61721">
        <v>0</v>
      </c>
      <c r="T61721">
        <v>0</v>
      </c>
      <c r="U61721">
        <v>0</v>
      </c>
      <c r="V61721">
        <v>0</v>
      </c>
      <c r="W61721" t="s">
        <v>62</v>
      </c>
    </row>
    <row r="61722" spans="1:24" x14ac:dyDescent="0.25">
      <c r="A61722" t="s">
        <v>19596</v>
      </c>
      <c r="B61722" t="s">
        <v>962</v>
      </c>
      <c r="C61722" t="s">
        <v>41744</v>
      </c>
      <c r="E61722" t="s">
        <v>9440</v>
      </c>
      <c r="F61722" t="s">
        <v>9441</v>
      </c>
      <c r="G61722" t="s">
        <v>95</v>
      </c>
      <c r="H61722" t="s">
        <v>51</v>
      </c>
      <c r="I61722" s="1">
        <v>43851</v>
      </c>
      <c r="J61722">
        <v>6</v>
      </c>
      <c r="K61722" t="s">
        <v>52</v>
      </c>
      <c r="L61722" t="s">
        <v>52</v>
      </c>
      <c r="M61722" t="s">
        <v>61</v>
      </c>
      <c r="N61722" t="s">
        <v>67</v>
      </c>
      <c r="O61722">
        <v>1.0416666666666699E-3</v>
      </c>
      <c r="P61722" s="3">
        <v>0</v>
      </c>
      <c r="Q61722">
        <v>1</v>
      </c>
      <c r="R61722" t="s">
        <v>41753</v>
      </c>
      <c r="S61722">
        <v>1</v>
      </c>
      <c r="T61722">
        <v>1</v>
      </c>
      <c r="U61722">
        <v>29922</v>
      </c>
      <c r="V61722">
        <v>1</v>
      </c>
      <c r="W61722" t="s">
        <v>68</v>
      </c>
    </row>
    <row r="61723" spans="1:24" x14ac:dyDescent="0.25">
      <c r="A61723" t="s">
        <v>6698</v>
      </c>
      <c r="B61723" t="s">
        <v>12</v>
      </c>
      <c r="C61723" t="s">
        <v>41742</v>
      </c>
      <c r="D61723" t="s">
        <v>41743</v>
      </c>
      <c r="E61723" t="s">
        <v>6678</v>
      </c>
      <c r="F61723" t="s">
        <v>6679</v>
      </c>
      <c r="G61723" t="s">
        <v>50</v>
      </c>
      <c r="H61723" t="s">
        <v>51</v>
      </c>
      <c r="I61723" s="1">
        <v>43864</v>
      </c>
      <c r="J61723">
        <v>4</v>
      </c>
      <c r="K61723" t="s">
        <v>52</v>
      </c>
      <c r="L61723" t="s">
        <v>52</v>
      </c>
      <c r="M61723" t="s">
        <v>61</v>
      </c>
      <c r="N61723" t="s">
        <v>67</v>
      </c>
      <c r="O61723">
        <v>0</v>
      </c>
      <c r="P61723" s="3">
        <v>0</v>
      </c>
      <c r="Q61723">
        <v>1</v>
      </c>
      <c r="R61723" t="s">
        <v>41753</v>
      </c>
      <c r="S61723">
        <v>0</v>
      </c>
      <c r="T61723">
        <v>0</v>
      </c>
      <c r="U61723">
        <v>0</v>
      </c>
      <c r="V61723">
        <v>0</v>
      </c>
      <c r="W61723" t="s">
        <v>68</v>
      </c>
    </row>
    <row r="61724" spans="1:24" x14ac:dyDescent="0.25">
      <c r="A61724" t="s">
        <v>6698</v>
      </c>
      <c r="B61724" t="s">
        <v>12</v>
      </c>
      <c r="C61724" t="s">
        <v>41742</v>
      </c>
      <c r="D61724" t="s">
        <v>41743</v>
      </c>
      <c r="E61724" t="s">
        <v>6678</v>
      </c>
      <c r="F61724" t="s">
        <v>6679</v>
      </c>
      <c r="G61724" t="s">
        <v>50</v>
      </c>
      <c r="H61724" t="s">
        <v>51</v>
      </c>
      <c r="I61724" s="1">
        <v>43864</v>
      </c>
      <c r="J61724">
        <v>4</v>
      </c>
      <c r="K61724" t="s">
        <v>52</v>
      </c>
      <c r="L61724" t="s">
        <v>52</v>
      </c>
      <c r="M61724" t="s">
        <v>61</v>
      </c>
      <c r="N61724" t="s">
        <v>67</v>
      </c>
      <c r="O61724">
        <v>0</v>
      </c>
      <c r="P61724" s="3">
        <v>0</v>
      </c>
      <c r="Q61724">
        <v>1</v>
      </c>
      <c r="R61724" t="s">
        <v>42517</v>
      </c>
      <c r="S61724">
        <v>0</v>
      </c>
      <c r="T61724">
        <v>0</v>
      </c>
      <c r="U61724">
        <v>0</v>
      </c>
      <c r="V61724">
        <v>0</v>
      </c>
      <c r="W61724" t="s">
        <v>68</v>
      </c>
      <c r="X61724">
        <v>318</v>
      </c>
    </row>
    <row r="61725" spans="1:24" x14ac:dyDescent="0.25">
      <c r="A61725" t="s">
        <v>6698</v>
      </c>
      <c r="B61725" t="s">
        <v>12</v>
      </c>
      <c r="C61725" t="s">
        <v>41742</v>
      </c>
      <c r="D61725" t="s">
        <v>41743</v>
      </c>
      <c r="E61725" t="s">
        <v>6678</v>
      </c>
      <c r="F61725" t="s">
        <v>6679</v>
      </c>
      <c r="G61725" t="s">
        <v>50</v>
      </c>
      <c r="H61725" t="s">
        <v>51</v>
      </c>
      <c r="I61725" s="1">
        <v>43864</v>
      </c>
      <c r="J61725">
        <v>4</v>
      </c>
      <c r="K61725">
        <v>36006641</v>
      </c>
      <c r="L61725" t="s">
        <v>6726</v>
      </c>
      <c r="M61725" t="s">
        <v>66</v>
      </c>
      <c r="N61725" t="s">
        <v>67</v>
      </c>
      <c r="O61725">
        <v>0</v>
      </c>
      <c r="P61725" s="3">
        <v>0</v>
      </c>
      <c r="Q61725">
        <v>1</v>
      </c>
      <c r="R61725" t="s">
        <v>41753</v>
      </c>
      <c r="S61725">
        <v>1</v>
      </c>
      <c r="T61725">
        <v>1</v>
      </c>
      <c r="U61725">
        <v>38234</v>
      </c>
      <c r="V61725">
        <v>1</v>
      </c>
      <c r="W61725" t="s">
        <v>68</v>
      </c>
    </row>
    <row r="61726" spans="1:24" x14ac:dyDescent="0.25">
      <c r="A61726" t="s">
        <v>6698</v>
      </c>
      <c r="B61726" t="s">
        <v>12</v>
      </c>
      <c r="C61726" t="s">
        <v>41742</v>
      </c>
      <c r="D61726" t="s">
        <v>41743</v>
      </c>
      <c r="E61726" t="s">
        <v>6678</v>
      </c>
      <c r="F61726" t="s">
        <v>6679</v>
      </c>
      <c r="G61726" t="s">
        <v>50</v>
      </c>
      <c r="H61726" t="s">
        <v>51</v>
      </c>
      <c r="I61726" s="1">
        <v>43864</v>
      </c>
      <c r="J61726">
        <v>4</v>
      </c>
      <c r="K61726">
        <v>36006641</v>
      </c>
      <c r="L61726" t="s">
        <v>6726</v>
      </c>
      <c r="M61726" t="s">
        <v>66</v>
      </c>
      <c r="N61726" t="s">
        <v>67</v>
      </c>
      <c r="O61726">
        <v>0</v>
      </c>
      <c r="P61726" s="3">
        <v>0</v>
      </c>
      <c r="Q61726">
        <v>1</v>
      </c>
      <c r="R61726" t="s">
        <v>42517</v>
      </c>
      <c r="S61726">
        <v>1</v>
      </c>
      <c r="T61726">
        <v>1</v>
      </c>
      <c r="U61726">
        <v>8944</v>
      </c>
      <c r="V61726">
        <v>1</v>
      </c>
      <c r="W61726" t="s">
        <v>68</v>
      </c>
      <c r="X61726">
        <v>318</v>
      </c>
    </row>
    <row r="61727" spans="1:24" x14ac:dyDescent="0.25">
      <c r="A61727" t="s">
        <v>17703</v>
      </c>
      <c r="B61727" t="s">
        <v>962</v>
      </c>
      <c r="C61727" t="s">
        <v>41744</v>
      </c>
      <c r="E61727" t="s">
        <v>9440</v>
      </c>
      <c r="F61727" t="s">
        <v>9441</v>
      </c>
      <c r="G61727" t="s">
        <v>50</v>
      </c>
      <c r="H61727" t="s">
        <v>51</v>
      </c>
      <c r="I61727" s="1">
        <v>43840</v>
      </c>
      <c r="J61727">
        <v>12</v>
      </c>
      <c r="K61727" t="s">
        <v>52</v>
      </c>
      <c r="L61727" t="s">
        <v>52</v>
      </c>
      <c r="M61727" t="s">
        <v>53</v>
      </c>
      <c r="N61727" t="s">
        <v>57</v>
      </c>
      <c r="O61727">
        <v>9.1435185185185196E-4</v>
      </c>
      <c r="P61727" s="3">
        <v>0</v>
      </c>
      <c r="Q61727">
        <v>2</v>
      </c>
      <c r="R61727" t="s">
        <v>42567</v>
      </c>
      <c r="S61727">
        <v>1</v>
      </c>
      <c r="T61727">
        <v>0.5</v>
      </c>
      <c r="U61727">
        <v>20987</v>
      </c>
      <c r="V61727">
        <v>1</v>
      </c>
      <c r="W61727" t="s">
        <v>57</v>
      </c>
    </row>
    <row r="61728" spans="1:24" x14ac:dyDescent="0.25">
      <c r="A61728" t="s">
        <v>17703</v>
      </c>
      <c r="B61728" t="s">
        <v>962</v>
      </c>
      <c r="C61728" t="s">
        <v>41744</v>
      </c>
      <c r="E61728" t="s">
        <v>23560</v>
      </c>
      <c r="F61728" t="s">
        <v>9441</v>
      </c>
      <c r="G61728" t="s">
        <v>50</v>
      </c>
      <c r="H61728" t="s">
        <v>51</v>
      </c>
      <c r="I61728" s="1">
        <v>43850</v>
      </c>
      <c r="J61728">
        <v>2</v>
      </c>
      <c r="K61728" t="s">
        <v>52</v>
      </c>
      <c r="L61728" t="s">
        <v>52</v>
      </c>
      <c r="M61728" t="s">
        <v>53</v>
      </c>
      <c r="N61728" t="s">
        <v>57</v>
      </c>
      <c r="O61728">
        <v>0</v>
      </c>
      <c r="P61728" s="3">
        <v>0</v>
      </c>
      <c r="Q61728">
        <v>2</v>
      </c>
      <c r="R61728" t="s">
        <v>42567</v>
      </c>
      <c r="S61728">
        <v>0</v>
      </c>
      <c r="T61728">
        <v>0</v>
      </c>
      <c r="U61728">
        <v>0</v>
      </c>
      <c r="V61728">
        <v>0</v>
      </c>
      <c r="W61728" t="s">
        <v>57</v>
      </c>
    </row>
    <row r="61729" spans="1:24" x14ac:dyDescent="0.25">
      <c r="A61729" t="s">
        <v>17703</v>
      </c>
      <c r="B61729" t="s">
        <v>962</v>
      </c>
      <c r="C61729" t="s">
        <v>41744</v>
      </c>
      <c r="E61729" t="s">
        <v>40146</v>
      </c>
      <c r="F61729" t="s">
        <v>40147</v>
      </c>
      <c r="G61729" t="s">
        <v>50</v>
      </c>
      <c r="H61729" t="s">
        <v>51</v>
      </c>
      <c r="I61729" s="1">
        <v>43850</v>
      </c>
      <c r="J61729">
        <v>2</v>
      </c>
      <c r="K61729" t="s">
        <v>52</v>
      </c>
      <c r="L61729" t="s">
        <v>52</v>
      </c>
      <c r="M61729" t="s">
        <v>53</v>
      </c>
      <c r="N61729" t="s">
        <v>57</v>
      </c>
      <c r="O61729">
        <v>0</v>
      </c>
      <c r="P61729" s="3">
        <v>0</v>
      </c>
      <c r="Q61729">
        <v>2</v>
      </c>
      <c r="R61729" t="s">
        <v>42567</v>
      </c>
      <c r="S61729">
        <v>0</v>
      </c>
      <c r="T61729">
        <v>0</v>
      </c>
      <c r="U61729">
        <v>0</v>
      </c>
      <c r="V61729">
        <v>0</v>
      </c>
      <c r="W61729" t="s">
        <v>57</v>
      </c>
    </row>
    <row r="61730" spans="1:24" x14ac:dyDescent="0.25">
      <c r="A61730" t="s">
        <v>17703</v>
      </c>
      <c r="B61730" t="s">
        <v>962</v>
      </c>
      <c r="C61730" t="s">
        <v>41744</v>
      </c>
      <c r="E61730" t="s">
        <v>40146</v>
      </c>
      <c r="F61730" t="s">
        <v>40147</v>
      </c>
      <c r="G61730" t="s">
        <v>50</v>
      </c>
      <c r="H61730" t="s">
        <v>51</v>
      </c>
      <c r="I61730" s="1">
        <v>43843</v>
      </c>
      <c r="J61730">
        <v>2</v>
      </c>
      <c r="K61730" t="s">
        <v>52</v>
      </c>
      <c r="L61730" t="s">
        <v>52</v>
      </c>
      <c r="M61730" t="s">
        <v>53</v>
      </c>
      <c r="N61730" t="s">
        <v>57</v>
      </c>
      <c r="O61730">
        <v>0</v>
      </c>
      <c r="P61730" s="3">
        <v>0</v>
      </c>
      <c r="Q61730">
        <v>1</v>
      </c>
      <c r="R61730" t="s">
        <v>42567</v>
      </c>
      <c r="S61730">
        <v>0</v>
      </c>
      <c r="T61730">
        <v>0</v>
      </c>
      <c r="U61730">
        <v>0</v>
      </c>
      <c r="V61730">
        <v>0</v>
      </c>
      <c r="W61730" t="s">
        <v>57</v>
      </c>
    </row>
    <row r="61731" spans="1:24" x14ac:dyDescent="0.25">
      <c r="A61731" t="s">
        <v>28579</v>
      </c>
      <c r="B61731" t="s">
        <v>12</v>
      </c>
      <c r="C61731" t="s">
        <v>41742</v>
      </c>
      <c r="D61731" t="s">
        <v>41743</v>
      </c>
      <c r="E61731" t="s">
        <v>9440</v>
      </c>
      <c r="F61731" t="s">
        <v>9441</v>
      </c>
      <c r="G61731" t="s">
        <v>50</v>
      </c>
      <c r="H61731" t="s">
        <v>51</v>
      </c>
      <c r="I61731" s="1">
        <v>43859</v>
      </c>
      <c r="J61731">
        <v>4</v>
      </c>
      <c r="K61731" t="s">
        <v>52</v>
      </c>
      <c r="L61731" t="s">
        <v>60</v>
      </c>
      <c r="M61731" t="s">
        <v>61</v>
      </c>
      <c r="N61731" t="s">
        <v>62</v>
      </c>
      <c r="O61731">
        <v>5.4398148148148101E-4</v>
      </c>
      <c r="P61731" s="3">
        <v>0</v>
      </c>
      <c r="Q61731">
        <v>1</v>
      </c>
      <c r="R61731" t="s">
        <v>41766</v>
      </c>
      <c r="S61731">
        <v>0</v>
      </c>
      <c r="T61731">
        <v>0</v>
      </c>
      <c r="U61731">
        <v>0</v>
      </c>
      <c r="V61731">
        <v>0</v>
      </c>
      <c r="W61731" t="s">
        <v>62</v>
      </c>
    </row>
    <row r="61732" spans="1:24" x14ac:dyDescent="0.25">
      <c r="A61732" t="s">
        <v>38630</v>
      </c>
      <c r="B61732" t="s">
        <v>962</v>
      </c>
      <c r="C61732" t="s">
        <v>41744</v>
      </c>
      <c r="E61732" t="s">
        <v>38517</v>
      </c>
      <c r="F61732" t="s">
        <v>38518</v>
      </c>
      <c r="G61732" t="s">
        <v>50</v>
      </c>
      <c r="H61732" t="s">
        <v>51</v>
      </c>
      <c r="I61732" s="1">
        <v>43836</v>
      </c>
      <c r="J61732">
        <v>10</v>
      </c>
      <c r="K61732">
        <v>36451549</v>
      </c>
      <c r="L61732" t="s">
        <v>975</v>
      </c>
      <c r="M61732" t="s">
        <v>66</v>
      </c>
      <c r="N61732" t="s">
        <v>67</v>
      </c>
      <c r="O61732">
        <v>9.9000000000000008E-3</v>
      </c>
      <c r="P61732" s="3">
        <v>0</v>
      </c>
      <c r="Q61732">
        <v>1</v>
      </c>
      <c r="R61732" t="s">
        <v>46611</v>
      </c>
      <c r="S61732">
        <v>0</v>
      </c>
      <c r="T61732">
        <v>0</v>
      </c>
      <c r="U61732">
        <v>0</v>
      </c>
      <c r="V61732">
        <v>0</v>
      </c>
      <c r="W61732" t="s">
        <v>68</v>
      </c>
    </row>
    <row r="61733" spans="1:24" x14ac:dyDescent="0.25">
      <c r="A61733" t="s">
        <v>188</v>
      </c>
      <c r="B61733" t="s">
        <v>12</v>
      </c>
      <c r="C61733" t="s">
        <v>41742</v>
      </c>
      <c r="D61733" t="s">
        <v>41743</v>
      </c>
      <c r="E61733" t="s">
        <v>189</v>
      </c>
      <c r="F61733" t="s">
        <v>185</v>
      </c>
      <c r="G61733" t="s">
        <v>156</v>
      </c>
      <c r="H61733" t="s">
        <v>64</v>
      </c>
      <c r="I61733" s="1">
        <v>43869</v>
      </c>
      <c r="J61733">
        <v>2</v>
      </c>
      <c r="K61733" t="s">
        <v>52</v>
      </c>
      <c r="L61733" t="s">
        <v>52</v>
      </c>
      <c r="M61733" t="s">
        <v>84</v>
      </c>
      <c r="N61733" t="s">
        <v>85</v>
      </c>
      <c r="O61733">
        <v>0</v>
      </c>
      <c r="P61733" s="3">
        <v>0</v>
      </c>
      <c r="Q61733">
        <v>1</v>
      </c>
      <c r="R61733" t="s">
        <v>41766</v>
      </c>
      <c r="S61733">
        <v>0</v>
      </c>
      <c r="T61733">
        <v>0</v>
      </c>
      <c r="U61733">
        <v>0</v>
      </c>
      <c r="V61733">
        <v>0</v>
      </c>
      <c r="W61733" t="s">
        <v>85</v>
      </c>
    </row>
    <row r="61734" spans="1:24" x14ac:dyDescent="0.25">
      <c r="A61734" t="s">
        <v>32961</v>
      </c>
      <c r="B61734" t="s">
        <v>962</v>
      </c>
      <c r="C61734" t="s">
        <v>41744</v>
      </c>
      <c r="E61734" t="s">
        <v>9440</v>
      </c>
      <c r="F61734" t="s">
        <v>9441</v>
      </c>
      <c r="G61734" t="s">
        <v>50</v>
      </c>
      <c r="H61734" t="s">
        <v>64</v>
      </c>
      <c r="I61734" s="1">
        <v>43854</v>
      </c>
      <c r="J61734">
        <v>6</v>
      </c>
      <c r="K61734" t="s">
        <v>52</v>
      </c>
      <c r="L61734" t="s">
        <v>60</v>
      </c>
      <c r="M61734" t="s">
        <v>61</v>
      </c>
      <c r="N61734" t="s">
        <v>62</v>
      </c>
      <c r="O61734">
        <v>6.4814814814814802E-4</v>
      </c>
      <c r="P61734" s="3">
        <v>0</v>
      </c>
      <c r="Q61734">
        <v>1</v>
      </c>
      <c r="R61734" t="s">
        <v>41753</v>
      </c>
      <c r="S61734">
        <v>0</v>
      </c>
      <c r="T61734">
        <v>0</v>
      </c>
      <c r="U61734">
        <v>0</v>
      </c>
      <c r="V61734">
        <v>0</v>
      </c>
      <c r="W61734" t="s">
        <v>62</v>
      </c>
    </row>
    <row r="61735" spans="1:24" x14ac:dyDescent="0.25">
      <c r="A61735" t="s">
        <v>22724</v>
      </c>
      <c r="B61735" t="s">
        <v>962</v>
      </c>
      <c r="C61735" t="s">
        <v>41744</v>
      </c>
      <c r="E61735" t="s">
        <v>9440</v>
      </c>
      <c r="F61735" t="s">
        <v>9441</v>
      </c>
      <c r="G61735" t="s">
        <v>50</v>
      </c>
      <c r="H61735" t="s">
        <v>51</v>
      </c>
      <c r="I61735" s="1">
        <v>43865</v>
      </c>
      <c r="J61735">
        <v>8</v>
      </c>
      <c r="K61735" t="s">
        <v>52</v>
      </c>
      <c r="L61735" t="s">
        <v>52</v>
      </c>
      <c r="M61735" t="s">
        <v>53</v>
      </c>
      <c r="N61735" t="s">
        <v>57</v>
      </c>
      <c r="O61735">
        <v>4.4675925925925898E-3</v>
      </c>
      <c r="P61735" s="3">
        <v>0</v>
      </c>
      <c r="Q61735">
        <v>1</v>
      </c>
      <c r="R61735" t="s">
        <v>41753</v>
      </c>
      <c r="S61735">
        <v>1</v>
      </c>
      <c r="T61735">
        <v>1</v>
      </c>
      <c r="U61735">
        <v>8031</v>
      </c>
      <c r="V61735">
        <v>1</v>
      </c>
      <c r="W61735" t="s">
        <v>57</v>
      </c>
    </row>
    <row r="61736" spans="1:24" x14ac:dyDescent="0.25">
      <c r="A61736" t="s">
        <v>10497</v>
      </c>
      <c r="B61736" t="s">
        <v>962</v>
      </c>
      <c r="C61736" t="s">
        <v>41744</v>
      </c>
      <c r="E61736" t="s">
        <v>9440</v>
      </c>
      <c r="F61736" t="s">
        <v>9441</v>
      </c>
      <c r="G61736" t="s">
        <v>209</v>
      </c>
      <c r="H61736" t="s">
        <v>51</v>
      </c>
      <c r="I61736" s="1">
        <v>43869</v>
      </c>
      <c r="J61736">
        <v>2</v>
      </c>
      <c r="K61736" t="s">
        <v>1069</v>
      </c>
      <c r="L61736" t="s">
        <v>52</v>
      </c>
      <c r="M61736" t="s">
        <v>210</v>
      </c>
      <c r="N61736" t="s">
        <v>211</v>
      </c>
      <c r="O61736">
        <v>0</v>
      </c>
      <c r="P61736" s="3">
        <v>0</v>
      </c>
      <c r="Q61736">
        <v>1</v>
      </c>
      <c r="R61736" t="s">
        <v>41970</v>
      </c>
      <c r="S61736">
        <v>0</v>
      </c>
      <c r="T61736">
        <v>0</v>
      </c>
      <c r="U61736">
        <v>0</v>
      </c>
      <c r="V61736">
        <v>0</v>
      </c>
      <c r="W61736" t="s">
        <v>212</v>
      </c>
      <c r="X61736" t="s">
        <v>17</v>
      </c>
    </row>
    <row r="61737" spans="1:24" x14ac:dyDescent="0.25">
      <c r="A61737" t="s">
        <v>7817</v>
      </c>
      <c r="B61737" t="s">
        <v>12</v>
      </c>
      <c r="C61737" t="s">
        <v>41742</v>
      </c>
      <c r="D61737" t="s">
        <v>41743</v>
      </c>
      <c r="E61737" t="s">
        <v>7465</v>
      </c>
      <c r="F61737" t="s">
        <v>7465</v>
      </c>
      <c r="G61737" t="s">
        <v>56</v>
      </c>
      <c r="H61737" t="s">
        <v>51</v>
      </c>
      <c r="I61737" s="1">
        <v>43843</v>
      </c>
      <c r="J61737">
        <v>8</v>
      </c>
      <c r="K61737" t="s">
        <v>52</v>
      </c>
      <c r="L61737" t="s">
        <v>52</v>
      </c>
      <c r="M61737" t="s">
        <v>84</v>
      </c>
      <c r="N61737" t="s">
        <v>85</v>
      </c>
      <c r="O61737">
        <v>6.4814814814814802E-4</v>
      </c>
      <c r="P61737" s="3">
        <v>0</v>
      </c>
      <c r="Q61737">
        <v>1</v>
      </c>
      <c r="R61737" t="s">
        <v>41766</v>
      </c>
      <c r="S61737">
        <v>0</v>
      </c>
      <c r="T61737">
        <v>0</v>
      </c>
      <c r="U61737">
        <v>0</v>
      </c>
      <c r="V61737">
        <v>0</v>
      </c>
      <c r="W61737" t="s">
        <v>85</v>
      </c>
    </row>
    <row r="61738" spans="1:24" x14ac:dyDescent="0.25">
      <c r="A61738" t="s">
        <v>19327</v>
      </c>
      <c r="B61738" t="s">
        <v>12</v>
      </c>
      <c r="C61738" t="s">
        <v>41742</v>
      </c>
      <c r="D61738" t="s">
        <v>41743</v>
      </c>
      <c r="E61738" t="s">
        <v>9440</v>
      </c>
      <c r="F61738" t="s">
        <v>9441</v>
      </c>
      <c r="G61738" t="s">
        <v>50</v>
      </c>
      <c r="H61738" t="s">
        <v>51</v>
      </c>
      <c r="I61738" s="1">
        <v>43844</v>
      </c>
      <c r="J61738">
        <v>18</v>
      </c>
      <c r="K61738" t="s">
        <v>52</v>
      </c>
      <c r="L61738" t="s">
        <v>52</v>
      </c>
      <c r="M61738" t="s">
        <v>61</v>
      </c>
      <c r="N61738" t="s">
        <v>67</v>
      </c>
      <c r="O61738">
        <v>1.11111111111111E-3</v>
      </c>
      <c r="P61738" s="3">
        <v>0</v>
      </c>
      <c r="Q61738">
        <v>2</v>
      </c>
      <c r="R61738" t="s">
        <v>41753</v>
      </c>
      <c r="S61738">
        <v>1</v>
      </c>
      <c r="T61738">
        <v>0.5</v>
      </c>
      <c r="U61738">
        <v>10967</v>
      </c>
      <c r="V61738">
        <v>1</v>
      </c>
      <c r="W61738" t="s">
        <v>68</v>
      </c>
    </row>
    <row r="61739" spans="1:24" x14ac:dyDescent="0.25">
      <c r="A61739" t="s">
        <v>19327</v>
      </c>
      <c r="B61739" t="s">
        <v>12</v>
      </c>
      <c r="C61739" t="s">
        <v>41742</v>
      </c>
      <c r="D61739" t="s">
        <v>41743</v>
      </c>
      <c r="E61739" t="s">
        <v>9440</v>
      </c>
      <c r="F61739" t="s">
        <v>9441</v>
      </c>
      <c r="G61739" t="s">
        <v>50</v>
      </c>
      <c r="H61739" t="s">
        <v>51</v>
      </c>
      <c r="I61739" s="1">
        <v>43844</v>
      </c>
      <c r="J61739">
        <v>18</v>
      </c>
      <c r="K61739" t="s">
        <v>52</v>
      </c>
      <c r="L61739" t="s">
        <v>52</v>
      </c>
      <c r="M61739" t="s">
        <v>53</v>
      </c>
      <c r="N61739" t="s">
        <v>48</v>
      </c>
      <c r="O61739">
        <v>4.7916666666666698E-3</v>
      </c>
      <c r="P61739" s="3">
        <v>0</v>
      </c>
      <c r="Q61739">
        <v>1</v>
      </c>
      <c r="R61739" t="s">
        <v>41753</v>
      </c>
      <c r="S61739">
        <v>0</v>
      </c>
      <c r="T61739">
        <v>0</v>
      </c>
      <c r="U61739">
        <v>0</v>
      </c>
      <c r="V61739">
        <v>0</v>
      </c>
      <c r="W61739" t="s">
        <v>48</v>
      </c>
    </row>
    <row r="61740" spans="1:24" x14ac:dyDescent="0.25">
      <c r="A61740" t="s">
        <v>4279</v>
      </c>
      <c r="B61740" t="s">
        <v>12</v>
      </c>
      <c r="C61740" t="s">
        <v>41742</v>
      </c>
      <c r="D61740" t="s">
        <v>41743</v>
      </c>
      <c r="E61740" t="s">
        <v>4246</v>
      </c>
      <c r="F61740" t="s">
        <v>4243</v>
      </c>
      <c r="G61740" t="s">
        <v>50</v>
      </c>
      <c r="H61740" t="s">
        <v>64</v>
      </c>
      <c r="I61740" s="1">
        <v>43871</v>
      </c>
      <c r="J61740">
        <v>2</v>
      </c>
      <c r="K61740" t="s">
        <v>52</v>
      </c>
      <c r="L61740" t="s">
        <v>60</v>
      </c>
      <c r="M61740" t="s">
        <v>61</v>
      </c>
      <c r="N61740" t="s">
        <v>62</v>
      </c>
      <c r="O61740">
        <v>0</v>
      </c>
      <c r="P61740" s="3">
        <v>0</v>
      </c>
      <c r="Q61740">
        <v>1</v>
      </c>
      <c r="R61740" t="s">
        <v>41866</v>
      </c>
      <c r="S61740">
        <v>1</v>
      </c>
      <c r="T61740">
        <v>1</v>
      </c>
      <c r="U61740">
        <v>16538</v>
      </c>
      <c r="V61740">
        <v>1</v>
      </c>
      <c r="W61740" t="s">
        <v>62</v>
      </c>
      <c r="X61740">
        <v>318</v>
      </c>
    </row>
    <row r="61741" spans="1:24" x14ac:dyDescent="0.25">
      <c r="A61741" t="s">
        <v>2034</v>
      </c>
      <c r="B61741" t="s">
        <v>962</v>
      </c>
      <c r="C61741" t="s">
        <v>41744</v>
      </c>
      <c r="E61741" t="s">
        <v>1789</v>
      </c>
      <c r="F61741" t="s">
        <v>1752</v>
      </c>
      <c r="G61741" t="s">
        <v>56</v>
      </c>
      <c r="H61741" t="s">
        <v>64</v>
      </c>
      <c r="I61741" s="1">
        <v>43854</v>
      </c>
      <c r="J61741">
        <v>22</v>
      </c>
      <c r="K61741" t="s">
        <v>52</v>
      </c>
      <c r="L61741" t="s">
        <v>52</v>
      </c>
      <c r="M61741" t="s">
        <v>53</v>
      </c>
      <c r="N61741" t="s">
        <v>57</v>
      </c>
      <c r="O61741">
        <v>1.7187500000000001E-2</v>
      </c>
      <c r="P61741" s="3">
        <v>0</v>
      </c>
      <c r="Q61741">
        <v>1</v>
      </c>
      <c r="R61741" t="s">
        <v>93</v>
      </c>
      <c r="S61741">
        <v>0</v>
      </c>
      <c r="T61741">
        <v>0</v>
      </c>
      <c r="U61741">
        <v>0</v>
      </c>
      <c r="V61741">
        <v>0</v>
      </c>
      <c r="W61741" t="s">
        <v>57</v>
      </c>
    </row>
    <row r="61742" spans="1:24" x14ac:dyDescent="0.25">
      <c r="A61742" t="s">
        <v>35660</v>
      </c>
      <c r="B61742" t="s">
        <v>962</v>
      </c>
      <c r="C61742" t="s">
        <v>41744</v>
      </c>
      <c r="E61742" t="s">
        <v>9440</v>
      </c>
      <c r="F61742" t="s">
        <v>9441</v>
      </c>
      <c r="G61742" t="s">
        <v>80</v>
      </c>
      <c r="H61742" t="s">
        <v>51</v>
      </c>
      <c r="I61742" s="1">
        <v>43849</v>
      </c>
      <c r="J61742">
        <v>6</v>
      </c>
      <c r="K61742" t="s">
        <v>889</v>
      </c>
      <c r="L61742" t="s">
        <v>885</v>
      </c>
      <c r="M61742" t="s">
        <v>66</v>
      </c>
      <c r="N61742" t="s">
        <v>62</v>
      </c>
      <c r="O61742">
        <v>1.30787037037037E-3</v>
      </c>
      <c r="P61742" s="3">
        <v>0</v>
      </c>
      <c r="Q61742">
        <v>1</v>
      </c>
      <c r="R61742" t="s">
        <v>42118</v>
      </c>
      <c r="S61742">
        <v>1</v>
      </c>
      <c r="T61742">
        <v>1</v>
      </c>
      <c r="U61742">
        <v>18674</v>
      </c>
      <c r="V61742">
        <v>1</v>
      </c>
      <c r="W61742" t="s">
        <v>62</v>
      </c>
      <c r="X61742" t="s">
        <v>25</v>
      </c>
    </row>
    <row r="61743" spans="1:24" x14ac:dyDescent="0.25">
      <c r="A61743" t="s">
        <v>2239</v>
      </c>
      <c r="B61743" t="s">
        <v>962</v>
      </c>
      <c r="C61743" t="s">
        <v>41744</v>
      </c>
      <c r="E61743" t="s">
        <v>1751</v>
      </c>
      <c r="F61743" t="s">
        <v>1752</v>
      </c>
      <c r="G61743" t="s">
        <v>73</v>
      </c>
      <c r="H61743" t="s">
        <v>64</v>
      </c>
      <c r="I61743" s="1">
        <v>43860</v>
      </c>
      <c r="J61743">
        <v>8</v>
      </c>
      <c r="K61743" t="s">
        <v>52</v>
      </c>
      <c r="L61743" t="s">
        <v>52</v>
      </c>
      <c r="M61743" t="s">
        <v>53</v>
      </c>
      <c r="N61743" t="s">
        <v>100</v>
      </c>
      <c r="O61743">
        <v>1.93287037037037E-3</v>
      </c>
      <c r="P61743" s="3">
        <v>0</v>
      </c>
      <c r="Q61743">
        <v>1</v>
      </c>
      <c r="R61743" t="s">
        <v>41753</v>
      </c>
      <c r="S61743">
        <v>0</v>
      </c>
      <c r="T61743">
        <v>0</v>
      </c>
      <c r="U61743">
        <v>0</v>
      </c>
      <c r="V61743">
        <v>0</v>
      </c>
      <c r="W61743" t="s">
        <v>100</v>
      </c>
    </row>
    <row r="61744" spans="1:24" x14ac:dyDescent="0.25">
      <c r="A61744" t="s">
        <v>39798</v>
      </c>
      <c r="B61744" t="s">
        <v>962</v>
      </c>
      <c r="C61744" t="s">
        <v>41744</v>
      </c>
      <c r="E61744" t="s">
        <v>39198</v>
      </c>
      <c r="F61744" t="s">
        <v>39196</v>
      </c>
      <c r="G61744" t="s">
        <v>80</v>
      </c>
      <c r="H61744" t="s">
        <v>51</v>
      </c>
      <c r="I61744" s="1">
        <v>43847</v>
      </c>
      <c r="J61744">
        <v>2</v>
      </c>
      <c r="K61744" t="s">
        <v>52</v>
      </c>
      <c r="L61744" t="s">
        <v>60</v>
      </c>
      <c r="M61744" t="s">
        <v>61</v>
      </c>
      <c r="N61744" t="s">
        <v>62</v>
      </c>
      <c r="O61744">
        <v>0</v>
      </c>
      <c r="P61744" s="3">
        <v>0</v>
      </c>
      <c r="Q61744">
        <v>1</v>
      </c>
      <c r="R61744" t="s">
        <v>41762</v>
      </c>
      <c r="S61744">
        <v>0</v>
      </c>
      <c r="T61744">
        <v>0</v>
      </c>
      <c r="U61744">
        <v>0</v>
      </c>
      <c r="V61744">
        <v>0</v>
      </c>
      <c r="W61744" t="s">
        <v>62</v>
      </c>
      <c r="X61744" t="s">
        <v>17</v>
      </c>
    </row>
    <row r="61745" spans="1:24" x14ac:dyDescent="0.25">
      <c r="A61745" t="s">
        <v>39798</v>
      </c>
      <c r="B61745" t="s">
        <v>962</v>
      </c>
      <c r="C61745" t="s">
        <v>41744</v>
      </c>
      <c r="E61745" t="s">
        <v>39198</v>
      </c>
      <c r="F61745" t="s">
        <v>39196</v>
      </c>
      <c r="G61745" t="s">
        <v>80</v>
      </c>
      <c r="H61745" t="s">
        <v>51</v>
      </c>
      <c r="I61745" s="1">
        <v>43846</v>
      </c>
      <c r="J61745">
        <v>18</v>
      </c>
      <c r="K61745" t="s">
        <v>52</v>
      </c>
      <c r="L61745" t="s">
        <v>60</v>
      </c>
      <c r="M61745" t="s">
        <v>61</v>
      </c>
      <c r="N61745" t="s">
        <v>62</v>
      </c>
      <c r="O61745">
        <v>5.2430555555555598E-3</v>
      </c>
      <c r="P61745" s="3">
        <v>0</v>
      </c>
      <c r="Q61745">
        <v>1</v>
      </c>
      <c r="R61745" t="s">
        <v>41753</v>
      </c>
      <c r="S61745">
        <v>0</v>
      </c>
      <c r="T61745">
        <v>0</v>
      </c>
      <c r="U61745">
        <v>0</v>
      </c>
      <c r="V61745">
        <v>0</v>
      </c>
      <c r="W61745" t="s">
        <v>62</v>
      </c>
    </row>
    <row r="61746" spans="1:24" x14ac:dyDescent="0.25">
      <c r="A61746" t="s">
        <v>31930</v>
      </c>
      <c r="B61746" t="s">
        <v>12</v>
      </c>
      <c r="C61746" t="s">
        <v>41742</v>
      </c>
      <c r="D61746" t="s">
        <v>41743</v>
      </c>
      <c r="E61746" t="s">
        <v>9440</v>
      </c>
      <c r="F61746" t="s">
        <v>9441</v>
      </c>
      <c r="G61746" t="s">
        <v>80</v>
      </c>
      <c r="H61746" t="s">
        <v>51</v>
      </c>
      <c r="I61746" s="1">
        <v>43834</v>
      </c>
      <c r="J61746">
        <v>2</v>
      </c>
      <c r="K61746" t="s">
        <v>52</v>
      </c>
      <c r="L61746" t="s">
        <v>60</v>
      </c>
      <c r="M61746" t="s">
        <v>61</v>
      </c>
      <c r="N61746" t="s">
        <v>62</v>
      </c>
      <c r="O61746">
        <v>0</v>
      </c>
      <c r="P61746" s="3">
        <v>0</v>
      </c>
      <c r="Q61746">
        <v>1</v>
      </c>
      <c r="R61746" t="s">
        <v>41753</v>
      </c>
      <c r="S61746">
        <v>1</v>
      </c>
      <c r="T61746">
        <v>1</v>
      </c>
      <c r="U61746">
        <v>38089</v>
      </c>
      <c r="V61746">
        <v>1</v>
      </c>
      <c r="W61746" t="s">
        <v>62</v>
      </c>
    </row>
    <row r="61747" spans="1:24" x14ac:dyDescent="0.25">
      <c r="A61747" t="s">
        <v>20323</v>
      </c>
      <c r="B61747" t="s">
        <v>12</v>
      </c>
      <c r="C61747" t="s">
        <v>41742</v>
      </c>
      <c r="D61747" t="s">
        <v>41743</v>
      </c>
      <c r="E61747" t="s">
        <v>9440</v>
      </c>
      <c r="F61747" t="s">
        <v>9441</v>
      </c>
      <c r="G61747" t="s">
        <v>56</v>
      </c>
      <c r="H61747" t="s">
        <v>51</v>
      </c>
      <c r="I61747" s="1">
        <v>43868</v>
      </c>
      <c r="J61747">
        <v>2</v>
      </c>
      <c r="K61747" t="s">
        <v>52</v>
      </c>
      <c r="L61747" t="s">
        <v>52</v>
      </c>
      <c r="M61747" t="s">
        <v>84</v>
      </c>
      <c r="N61747" t="s">
        <v>85</v>
      </c>
      <c r="O61747">
        <v>2.31481481481481E-5</v>
      </c>
      <c r="P61747" s="3">
        <v>0</v>
      </c>
      <c r="Q61747">
        <v>1</v>
      </c>
      <c r="R61747" t="s">
        <v>41753</v>
      </c>
      <c r="S61747">
        <v>0</v>
      </c>
      <c r="T61747">
        <v>0</v>
      </c>
      <c r="U61747">
        <v>0</v>
      </c>
      <c r="V61747">
        <v>0</v>
      </c>
      <c r="W61747" t="s">
        <v>85</v>
      </c>
    </row>
    <row r="61748" spans="1:24" x14ac:dyDescent="0.25">
      <c r="A61748" t="s">
        <v>13690</v>
      </c>
      <c r="B61748" t="s">
        <v>12</v>
      </c>
      <c r="C61748" t="s">
        <v>41742</v>
      </c>
      <c r="D61748" t="s">
        <v>41743</v>
      </c>
      <c r="E61748" t="s">
        <v>9440</v>
      </c>
      <c r="F61748" t="s">
        <v>9441</v>
      </c>
      <c r="G61748" t="s">
        <v>50</v>
      </c>
      <c r="H61748" t="s">
        <v>51</v>
      </c>
      <c r="I61748" s="1">
        <v>43833</v>
      </c>
      <c r="J61748">
        <v>2</v>
      </c>
      <c r="K61748" t="s">
        <v>52</v>
      </c>
      <c r="L61748" t="s">
        <v>52</v>
      </c>
      <c r="M61748" t="s">
        <v>84</v>
      </c>
      <c r="N61748" t="s">
        <v>85</v>
      </c>
      <c r="O61748">
        <v>0</v>
      </c>
      <c r="P61748" s="3">
        <v>0</v>
      </c>
      <c r="Q61748">
        <v>1</v>
      </c>
      <c r="R61748" t="s">
        <v>41753</v>
      </c>
      <c r="S61748">
        <v>1</v>
      </c>
      <c r="T61748">
        <v>1</v>
      </c>
      <c r="U61748">
        <v>38938</v>
      </c>
      <c r="V61748">
        <v>1</v>
      </c>
      <c r="W61748" t="s">
        <v>85</v>
      </c>
    </row>
    <row r="61749" spans="1:24" x14ac:dyDescent="0.25">
      <c r="A61749" t="s">
        <v>14980</v>
      </c>
      <c r="B61749" t="s">
        <v>12</v>
      </c>
      <c r="C61749" t="s">
        <v>41742</v>
      </c>
      <c r="D61749" t="s">
        <v>41743</v>
      </c>
      <c r="E61749" t="s">
        <v>9440</v>
      </c>
      <c r="F61749" t="s">
        <v>9441</v>
      </c>
      <c r="G61749" t="s">
        <v>50</v>
      </c>
      <c r="H61749" t="s">
        <v>64</v>
      </c>
      <c r="I61749" s="1">
        <v>43844</v>
      </c>
      <c r="J61749">
        <v>2</v>
      </c>
      <c r="K61749" t="s">
        <v>52</v>
      </c>
      <c r="L61749" t="s">
        <v>52</v>
      </c>
      <c r="M61749" t="s">
        <v>53</v>
      </c>
      <c r="N61749" t="s">
        <v>48</v>
      </c>
      <c r="O61749">
        <v>0</v>
      </c>
      <c r="P61749" s="3">
        <v>0</v>
      </c>
      <c r="Q61749">
        <v>1</v>
      </c>
      <c r="R61749" t="s">
        <v>41753</v>
      </c>
      <c r="S61749">
        <v>1</v>
      </c>
      <c r="T61749">
        <v>1</v>
      </c>
      <c r="U61749">
        <v>35494</v>
      </c>
      <c r="V61749">
        <v>1</v>
      </c>
      <c r="W61749" t="s">
        <v>48</v>
      </c>
    </row>
    <row r="61750" spans="1:24" x14ac:dyDescent="0.25">
      <c r="A61750" t="s">
        <v>14980</v>
      </c>
      <c r="B61750" t="s">
        <v>12</v>
      </c>
      <c r="C61750" t="s">
        <v>41742</v>
      </c>
      <c r="D61750" t="s">
        <v>41743</v>
      </c>
      <c r="E61750" t="s">
        <v>9440</v>
      </c>
      <c r="F61750" t="s">
        <v>9441</v>
      </c>
      <c r="G61750" t="s">
        <v>50</v>
      </c>
      <c r="H61750" t="s">
        <v>64</v>
      </c>
      <c r="I61750" s="1">
        <v>43844</v>
      </c>
      <c r="J61750">
        <v>26</v>
      </c>
      <c r="K61750" t="s">
        <v>52</v>
      </c>
      <c r="L61750" t="s">
        <v>52</v>
      </c>
      <c r="M61750" t="s">
        <v>53</v>
      </c>
      <c r="N61750" t="s">
        <v>54</v>
      </c>
      <c r="O61750">
        <v>1.99074074074074E-3</v>
      </c>
      <c r="P61750" s="3">
        <v>0</v>
      </c>
      <c r="Q61750">
        <v>1</v>
      </c>
      <c r="R61750" t="s">
        <v>93</v>
      </c>
      <c r="S61750">
        <v>0</v>
      </c>
      <c r="T61750">
        <v>0</v>
      </c>
      <c r="U61750">
        <v>0</v>
      </c>
      <c r="V61750">
        <v>0</v>
      </c>
      <c r="W61750" t="s">
        <v>54</v>
      </c>
    </row>
    <row r="61751" spans="1:24" x14ac:dyDescent="0.25">
      <c r="A61751" t="s">
        <v>14980</v>
      </c>
      <c r="B61751" t="s">
        <v>12</v>
      </c>
      <c r="C61751" t="s">
        <v>41742</v>
      </c>
      <c r="D61751" t="s">
        <v>41743</v>
      </c>
      <c r="E61751" t="s">
        <v>9440</v>
      </c>
      <c r="F61751" t="s">
        <v>9441</v>
      </c>
      <c r="G61751" t="s">
        <v>50</v>
      </c>
      <c r="H61751" t="s">
        <v>64</v>
      </c>
      <c r="I61751" s="1">
        <v>43844</v>
      </c>
      <c r="J61751">
        <v>26</v>
      </c>
      <c r="K61751" t="s">
        <v>52</v>
      </c>
      <c r="L61751" t="s">
        <v>52</v>
      </c>
      <c r="M61751" t="s">
        <v>53</v>
      </c>
      <c r="N61751" t="s">
        <v>54</v>
      </c>
      <c r="O61751">
        <v>1.99074074074074E-3</v>
      </c>
      <c r="P61751" s="3">
        <v>0</v>
      </c>
      <c r="Q61751">
        <v>1</v>
      </c>
      <c r="R61751" t="s">
        <v>41753</v>
      </c>
      <c r="S61751">
        <v>1</v>
      </c>
      <c r="T61751">
        <v>1</v>
      </c>
      <c r="U61751">
        <v>44435</v>
      </c>
      <c r="V61751">
        <v>1</v>
      </c>
      <c r="W61751" t="s">
        <v>54</v>
      </c>
    </row>
    <row r="61752" spans="1:24" x14ac:dyDescent="0.25">
      <c r="A61752" t="s">
        <v>14980</v>
      </c>
      <c r="B61752" t="s">
        <v>12</v>
      </c>
      <c r="C61752" t="s">
        <v>41742</v>
      </c>
      <c r="D61752" t="s">
        <v>41743</v>
      </c>
      <c r="E61752" t="s">
        <v>9440</v>
      </c>
      <c r="F61752" t="s">
        <v>9441</v>
      </c>
      <c r="G61752" t="s">
        <v>50</v>
      </c>
      <c r="H61752" t="s">
        <v>64</v>
      </c>
      <c r="I61752" s="1">
        <v>43844</v>
      </c>
      <c r="J61752">
        <v>26</v>
      </c>
      <c r="K61752" t="s">
        <v>52</v>
      </c>
      <c r="L61752" t="s">
        <v>60</v>
      </c>
      <c r="M61752" t="s">
        <v>61</v>
      </c>
      <c r="N61752" t="s">
        <v>62</v>
      </c>
      <c r="O61752">
        <v>0</v>
      </c>
      <c r="P61752" s="3">
        <v>0</v>
      </c>
      <c r="Q61752">
        <v>1</v>
      </c>
      <c r="R61752" t="s">
        <v>93</v>
      </c>
      <c r="S61752">
        <v>0</v>
      </c>
      <c r="T61752">
        <v>0</v>
      </c>
      <c r="U61752">
        <v>0</v>
      </c>
      <c r="V61752">
        <v>0</v>
      </c>
      <c r="W61752" t="s">
        <v>62</v>
      </c>
    </row>
    <row r="61753" spans="1:24" x14ac:dyDescent="0.25">
      <c r="A61753" t="s">
        <v>14980</v>
      </c>
      <c r="B61753" t="s">
        <v>12</v>
      </c>
      <c r="C61753" t="s">
        <v>41742</v>
      </c>
      <c r="D61753" t="s">
        <v>41743</v>
      </c>
      <c r="E61753" t="s">
        <v>9440</v>
      </c>
      <c r="F61753" t="s">
        <v>9441</v>
      </c>
      <c r="G61753" t="s">
        <v>50</v>
      </c>
      <c r="H61753" t="s">
        <v>64</v>
      </c>
      <c r="I61753" s="1">
        <v>43844</v>
      </c>
      <c r="J61753">
        <v>26</v>
      </c>
      <c r="K61753" t="s">
        <v>52</v>
      </c>
      <c r="L61753" t="s">
        <v>60</v>
      </c>
      <c r="M61753" t="s">
        <v>61</v>
      </c>
      <c r="N61753" t="s">
        <v>62</v>
      </c>
      <c r="O61753">
        <v>0</v>
      </c>
      <c r="P61753" s="3">
        <v>0</v>
      </c>
      <c r="Q61753">
        <v>1</v>
      </c>
      <c r="R61753" t="s">
        <v>41753</v>
      </c>
      <c r="S61753">
        <v>1</v>
      </c>
      <c r="T61753">
        <v>1</v>
      </c>
      <c r="U61753">
        <v>43044</v>
      </c>
      <c r="V61753">
        <v>1</v>
      </c>
      <c r="W61753" t="s">
        <v>62</v>
      </c>
    </row>
    <row r="61754" spans="1:24" x14ac:dyDescent="0.25">
      <c r="A61754" t="s">
        <v>11142</v>
      </c>
      <c r="B61754" t="s">
        <v>12</v>
      </c>
      <c r="C61754" t="s">
        <v>41742</v>
      </c>
      <c r="D61754" t="s">
        <v>41743</v>
      </c>
      <c r="E61754" t="s">
        <v>9440</v>
      </c>
      <c r="F61754" t="s">
        <v>9441</v>
      </c>
      <c r="G61754" t="s">
        <v>80</v>
      </c>
      <c r="H61754" t="s">
        <v>51</v>
      </c>
      <c r="I61754" s="1">
        <v>43870</v>
      </c>
      <c r="J61754">
        <v>2</v>
      </c>
      <c r="K61754" t="s">
        <v>52</v>
      </c>
      <c r="L61754" t="s">
        <v>52</v>
      </c>
      <c r="M61754" t="s">
        <v>53</v>
      </c>
      <c r="N61754" t="s">
        <v>57</v>
      </c>
      <c r="O61754">
        <v>0</v>
      </c>
      <c r="P61754" s="3">
        <v>0</v>
      </c>
      <c r="Q61754">
        <v>1</v>
      </c>
      <c r="R61754" t="s">
        <v>41771</v>
      </c>
      <c r="S61754">
        <v>0</v>
      </c>
      <c r="T61754">
        <v>0</v>
      </c>
      <c r="U61754">
        <v>0</v>
      </c>
      <c r="V61754">
        <v>0</v>
      </c>
      <c r="W61754" t="s">
        <v>57</v>
      </c>
      <c r="X61754">
        <v>318</v>
      </c>
    </row>
    <row r="61755" spans="1:24" x14ac:dyDescent="0.25">
      <c r="A61755" t="s">
        <v>11142</v>
      </c>
      <c r="B61755" t="s">
        <v>12</v>
      </c>
      <c r="C61755" t="s">
        <v>41742</v>
      </c>
      <c r="D61755" t="s">
        <v>41743</v>
      </c>
      <c r="E61755" t="s">
        <v>9440</v>
      </c>
      <c r="F61755" t="s">
        <v>9441</v>
      </c>
      <c r="G61755" t="s">
        <v>80</v>
      </c>
      <c r="H61755" t="s">
        <v>51</v>
      </c>
      <c r="I61755" s="1">
        <v>43873</v>
      </c>
      <c r="J61755">
        <v>12</v>
      </c>
      <c r="K61755" t="s">
        <v>52</v>
      </c>
      <c r="L61755" t="s">
        <v>52</v>
      </c>
      <c r="M61755" t="s">
        <v>53</v>
      </c>
      <c r="N61755" t="s">
        <v>57</v>
      </c>
      <c r="O61755">
        <v>3.35069444444444E-3</v>
      </c>
      <c r="P61755" s="3">
        <v>0</v>
      </c>
      <c r="Q61755">
        <v>2</v>
      </c>
      <c r="R61755" t="s">
        <v>41847</v>
      </c>
      <c r="S61755">
        <v>0</v>
      </c>
      <c r="T61755">
        <v>0</v>
      </c>
      <c r="U61755">
        <v>0</v>
      </c>
      <c r="V61755">
        <v>0</v>
      </c>
      <c r="W61755" t="s">
        <v>57</v>
      </c>
    </row>
    <row r="61756" spans="1:24" x14ac:dyDescent="0.25">
      <c r="A61756" t="s">
        <v>11142</v>
      </c>
      <c r="B61756" t="s">
        <v>12</v>
      </c>
      <c r="C61756" t="s">
        <v>41742</v>
      </c>
      <c r="D61756" t="s">
        <v>41743</v>
      </c>
      <c r="E61756" t="s">
        <v>9440</v>
      </c>
      <c r="F61756" t="s">
        <v>9441</v>
      </c>
      <c r="G61756" t="s">
        <v>80</v>
      </c>
      <c r="H61756" t="s">
        <v>51</v>
      </c>
      <c r="I61756" s="1">
        <v>43873</v>
      </c>
      <c r="J61756">
        <v>12</v>
      </c>
      <c r="K61756" t="s">
        <v>52</v>
      </c>
      <c r="L61756" t="s">
        <v>52</v>
      </c>
      <c r="M61756" t="s">
        <v>53</v>
      </c>
      <c r="N61756" t="s">
        <v>57</v>
      </c>
      <c r="O61756">
        <v>3.35069444444444E-3</v>
      </c>
      <c r="P61756" s="3">
        <v>0</v>
      </c>
      <c r="Q61756">
        <v>2</v>
      </c>
      <c r="R61756" t="s">
        <v>41783</v>
      </c>
      <c r="S61756">
        <v>0</v>
      </c>
      <c r="T61756">
        <v>0</v>
      </c>
      <c r="U61756">
        <v>0</v>
      </c>
      <c r="V61756">
        <v>0</v>
      </c>
      <c r="W61756" t="s">
        <v>57</v>
      </c>
    </row>
    <row r="61757" spans="1:24" x14ac:dyDescent="0.25">
      <c r="A61757" t="s">
        <v>11142</v>
      </c>
      <c r="B61757" t="s">
        <v>12</v>
      </c>
      <c r="C61757" t="s">
        <v>41742</v>
      </c>
      <c r="D61757" t="s">
        <v>41743</v>
      </c>
      <c r="E61757" t="s">
        <v>9440</v>
      </c>
      <c r="F61757" t="s">
        <v>9441</v>
      </c>
      <c r="G61757" t="s">
        <v>80</v>
      </c>
      <c r="H61757" t="s">
        <v>51</v>
      </c>
      <c r="I61757" s="1">
        <v>43875</v>
      </c>
      <c r="J61757">
        <v>4</v>
      </c>
      <c r="K61757" t="s">
        <v>52</v>
      </c>
      <c r="L61757" t="s">
        <v>52</v>
      </c>
      <c r="M61757" t="s">
        <v>53</v>
      </c>
      <c r="N61757" t="s">
        <v>57</v>
      </c>
      <c r="O61757">
        <v>1.9618055555555599E-3</v>
      </c>
      <c r="P61757" s="3">
        <v>0</v>
      </c>
      <c r="Q61757">
        <v>2</v>
      </c>
      <c r="R61757" t="s">
        <v>41753</v>
      </c>
      <c r="S61757">
        <v>0</v>
      </c>
      <c r="T61757">
        <v>0</v>
      </c>
      <c r="U61757">
        <v>0</v>
      </c>
      <c r="V61757">
        <v>0</v>
      </c>
      <c r="W61757" t="s">
        <v>57</v>
      </c>
    </row>
    <row r="61758" spans="1:24" x14ac:dyDescent="0.25">
      <c r="A61758" t="s">
        <v>11142</v>
      </c>
      <c r="B61758" t="s">
        <v>12</v>
      </c>
      <c r="C61758" t="s">
        <v>41742</v>
      </c>
      <c r="D61758" t="s">
        <v>41743</v>
      </c>
      <c r="E61758" t="s">
        <v>9440</v>
      </c>
      <c r="F61758" t="s">
        <v>9441</v>
      </c>
      <c r="G61758" t="s">
        <v>80</v>
      </c>
      <c r="H61758" t="s">
        <v>51</v>
      </c>
      <c r="I61758" s="1">
        <v>43869</v>
      </c>
      <c r="J61758">
        <v>4</v>
      </c>
      <c r="K61758" t="s">
        <v>52</v>
      </c>
      <c r="L61758" t="s">
        <v>52</v>
      </c>
      <c r="M61758" t="s">
        <v>53</v>
      </c>
      <c r="N61758" t="s">
        <v>48</v>
      </c>
      <c r="O61758">
        <v>2.6620370370370399E-4</v>
      </c>
      <c r="P61758" s="3">
        <v>0</v>
      </c>
      <c r="Q61758">
        <v>1</v>
      </c>
      <c r="R61758" t="s">
        <v>41753</v>
      </c>
      <c r="S61758">
        <v>1</v>
      </c>
      <c r="T61758">
        <v>1</v>
      </c>
      <c r="U61758">
        <v>44103</v>
      </c>
      <c r="V61758">
        <v>1</v>
      </c>
      <c r="W61758" t="s">
        <v>48</v>
      </c>
    </row>
    <row r="61759" spans="1:24" x14ac:dyDescent="0.25">
      <c r="A61759" t="s">
        <v>11142</v>
      </c>
      <c r="B61759" t="s">
        <v>12</v>
      </c>
      <c r="C61759" t="s">
        <v>41742</v>
      </c>
      <c r="D61759" t="s">
        <v>41743</v>
      </c>
      <c r="E61759" t="s">
        <v>9440</v>
      </c>
      <c r="F61759" t="s">
        <v>9441</v>
      </c>
      <c r="G61759" t="s">
        <v>80</v>
      </c>
      <c r="H61759" t="s">
        <v>51</v>
      </c>
      <c r="I61759" s="1">
        <v>43865</v>
      </c>
      <c r="J61759">
        <v>2</v>
      </c>
      <c r="K61759" t="s">
        <v>52</v>
      </c>
      <c r="L61759" t="s">
        <v>52</v>
      </c>
      <c r="M61759" t="s">
        <v>53</v>
      </c>
      <c r="N61759" t="s">
        <v>48</v>
      </c>
      <c r="O61759">
        <v>1.1574074074074101E-5</v>
      </c>
      <c r="P61759" s="3">
        <v>0</v>
      </c>
      <c r="Q61759">
        <v>1</v>
      </c>
      <c r="R61759" t="s">
        <v>41753</v>
      </c>
      <c r="S61759">
        <v>1</v>
      </c>
      <c r="T61759">
        <v>1</v>
      </c>
      <c r="U61759">
        <v>36014</v>
      </c>
      <c r="V61759">
        <v>1</v>
      </c>
      <c r="W61759" t="s">
        <v>48</v>
      </c>
    </row>
    <row r="61760" spans="1:24" x14ac:dyDescent="0.25">
      <c r="A61760" t="s">
        <v>11142</v>
      </c>
      <c r="B61760" t="s">
        <v>12</v>
      </c>
      <c r="C61760" t="s">
        <v>41742</v>
      </c>
      <c r="D61760" t="s">
        <v>41743</v>
      </c>
      <c r="E61760" t="s">
        <v>9440</v>
      </c>
      <c r="F61760" t="s">
        <v>9441</v>
      </c>
      <c r="G61760" t="s">
        <v>80</v>
      </c>
      <c r="H61760" t="s">
        <v>51</v>
      </c>
      <c r="I61760" s="1">
        <v>43872</v>
      </c>
      <c r="J61760">
        <v>10</v>
      </c>
      <c r="K61760" t="s">
        <v>52</v>
      </c>
      <c r="L61760" t="s">
        <v>52</v>
      </c>
      <c r="M61760" t="s">
        <v>53</v>
      </c>
      <c r="N61760" t="s">
        <v>57</v>
      </c>
      <c r="O61760">
        <v>1.77083333333333E-3</v>
      </c>
      <c r="P61760" s="3">
        <v>0</v>
      </c>
      <c r="Q61760">
        <v>1</v>
      </c>
      <c r="R61760" t="s">
        <v>41753</v>
      </c>
      <c r="S61760">
        <v>1</v>
      </c>
      <c r="T61760">
        <v>1</v>
      </c>
      <c r="U61760">
        <v>32134</v>
      </c>
      <c r="V61760">
        <v>1</v>
      </c>
      <c r="W61760" t="s">
        <v>57</v>
      </c>
    </row>
    <row r="61761" spans="1:24" x14ac:dyDescent="0.25">
      <c r="A61761" t="s">
        <v>11142</v>
      </c>
      <c r="B61761" t="s">
        <v>12</v>
      </c>
      <c r="C61761" t="s">
        <v>41742</v>
      </c>
      <c r="D61761" t="s">
        <v>41743</v>
      </c>
      <c r="E61761" t="s">
        <v>23560</v>
      </c>
      <c r="F61761" t="s">
        <v>9441</v>
      </c>
      <c r="G61761" t="s">
        <v>80</v>
      </c>
      <c r="H61761" t="s">
        <v>51</v>
      </c>
      <c r="I61761" s="1">
        <v>43875</v>
      </c>
      <c r="J61761">
        <v>8</v>
      </c>
      <c r="K61761" t="s">
        <v>52</v>
      </c>
      <c r="L61761" t="s">
        <v>52</v>
      </c>
      <c r="M61761" t="s">
        <v>53</v>
      </c>
      <c r="N61761" t="s">
        <v>57</v>
      </c>
      <c r="O61761">
        <v>1.9618055555555599E-3</v>
      </c>
      <c r="P61761" s="3">
        <v>0</v>
      </c>
      <c r="Q61761">
        <v>2</v>
      </c>
      <c r="R61761" t="s">
        <v>41753</v>
      </c>
      <c r="S61761">
        <v>1</v>
      </c>
      <c r="T61761">
        <v>0.5</v>
      </c>
      <c r="U61761">
        <v>28337</v>
      </c>
      <c r="V61761">
        <v>1</v>
      </c>
      <c r="W61761" t="s">
        <v>57</v>
      </c>
    </row>
    <row r="61762" spans="1:24" x14ac:dyDescent="0.25">
      <c r="A61762" t="s">
        <v>3845</v>
      </c>
      <c r="B61762" t="s">
        <v>962</v>
      </c>
      <c r="C61762" t="s">
        <v>41744</v>
      </c>
      <c r="E61762" t="s">
        <v>2101</v>
      </c>
      <c r="F61762" t="s">
        <v>1752</v>
      </c>
      <c r="G61762" t="s">
        <v>130</v>
      </c>
      <c r="H61762" t="s">
        <v>64</v>
      </c>
      <c r="I61762" s="1">
        <v>43844</v>
      </c>
      <c r="J61762">
        <v>2</v>
      </c>
      <c r="K61762">
        <v>36451549</v>
      </c>
      <c r="L61762" t="s">
        <v>174</v>
      </c>
      <c r="M61762" t="s">
        <v>66</v>
      </c>
      <c r="N61762" t="s">
        <v>67</v>
      </c>
      <c r="O61762">
        <v>0</v>
      </c>
      <c r="P61762" s="3">
        <v>0</v>
      </c>
      <c r="Q61762">
        <v>1</v>
      </c>
      <c r="R61762" t="s">
        <v>42220</v>
      </c>
      <c r="S61762">
        <v>0</v>
      </c>
      <c r="T61762">
        <v>0</v>
      </c>
      <c r="U61762">
        <v>0</v>
      </c>
      <c r="V61762">
        <v>0</v>
      </c>
      <c r="W61762" t="s">
        <v>68</v>
      </c>
      <c r="X61762">
        <v>318</v>
      </c>
    </row>
    <row r="61763" spans="1:24" x14ac:dyDescent="0.25">
      <c r="A61763" t="s">
        <v>13830</v>
      </c>
      <c r="B61763" t="s">
        <v>12</v>
      </c>
      <c r="C61763" t="s">
        <v>41742</v>
      </c>
      <c r="D61763" t="s">
        <v>41743</v>
      </c>
      <c r="E61763" t="s">
        <v>9440</v>
      </c>
      <c r="F61763" t="s">
        <v>9441</v>
      </c>
      <c r="G61763" t="s">
        <v>50</v>
      </c>
      <c r="H61763" t="s">
        <v>51</v>
      </c>
      <c r="I61763" s="1">
        <v>43858</v>
      </c>
      <c r="J61763">
        <v>2</v>
      </c>
      <c r="K61763" t="s">
        <v>52</v>
      </c>
      <c r="L61763" t="s">
        <v>52</v>
      </c>
      <c r="M61763" t="s">
        <v>53</v>
      </c>
      <c r="N61763" t="s">
        <v>57</v>
      </c>
      <c r="O61763">
        <v>0</v>
      </c>
      <c r="P61763" s="3">
        <v>0</v>
      </c>
      <c r="Q61763">
        <v>1</v>
      </c>
      <c r="R61763" t="s">
        <v>41753</v>
      </c>
      <c r="S61763">
        <v>1</v>
      </c>
      <c r="T61763">
        <v>1</v>
      </c>
      <c r="U61763">
        <v>11034</v>
      </c>
      <c r="V61763">
        <v>1</v>
      </c>
      <c r="W61763" t="s">
        <v>57</v>
      </c>
    </row>
    <row r="61764" spans="1:24" x14ac:dyDescent="0.25">
      <c r="A61764" t="s">
        <v>33668</v>
      </c>
      <c r="B61764" t="s">
        <v>12</v>
      </c>
      <c r="C61764" t="s">
        <v>41742</v>
      </c>
      <c r="D61764" t="s">
        <v>41743</v>
      </c>
      <c r="E61764" t="s">
        <v>9440</v>
      </c>
      <c r="F61764" t="s">
        <v>9441</v>
      </c>
      <c r="G61764" t="s">
        <v>50</v>
      </c>
      <c r="H61764" t="s">
        <v>64</v>
      </c>
      <c r="I61764" s="1">
        <v>43854</v>
      </c>
      <c r="J61764">
        <v>2</v>
      </c>
      <c r="K61764" t="s">
        <v>52</v>
      </c>
      <c r="L61764" t="s">
        <v>60</v>
      </c>
      <c r="M61764" t="s">
        <v>61</v>
      </c>
      <c r="N61764" t="s">
        <v>62</v>
      </c>
      <c r="O61764">
        <v>0</v>
      </c>
      <c r="P61764" s="3">
        <v>0</v>
      </c>
      <c r="Q61764">
        <v>1</v>
      </c>
      <c r="R61764" t="s">
        <v>41753</v>
      </c>
      <c r="S61764">
        <v>1</v>
      </c>
      <c r="T61764">
        <v>1</v>
      </c>
      <c r="U61764">
        <v>26737</v>
      </c>
      <c r="V61764">
        <v>1</v>
      </c>
      <c r="W61764" t="s">
        <v>62</v>
      </c>
    </row>
    <row r="61765" spans="1:24" x14ac:dyDescent="0.25">
      <c r="A61765" t="s">
        <v>13985</v>
      </c>
      <c r="B61765" t="s">
        <v>962</v>
      </c>
      <c r="C61765" t="s">
        <v>41744</v>
      </c>
      <c r="E61765" t="s">
        <v>9440</v>
      </c>
      <c r="F61765" t="s">
        <v>9441</v>
      </c>
      <c r="G61765" t="s">
        <v>80</v>
      </c>
      <c r="H61765" t="s">
        <v>51</v>
      </c>
      <c r="I61765" s="1">
        <v>43856</v>
      </c>
      <c r="J61765">
        <v>2</v>
      </c>
      <c r="K61765" t="s">
        <v>52</v>
      </c>
      <c r="L61765" t="s">
        <v>52</v>
      </c>
      <c r="M61765" t="s">
        <v>53</v>
      </c>
      <c r="N61765" t="s">
        <v>57</v>
      </c>
      <c r="O61765">
        <v>0</v>
      </c>
      <c r="P61765" s="3">
        <v>0</v>
      </c>
      <c r="Q61765">
        <v>1</v>
      </c>
      <c r="R61765" t="s">
        <v>41753</v>
      </c>
      <c r="S61765">
        <v>1</v>
      </c>
      <c r="T61765">
        <v>1</v>
      </c>
      <c r="U61765">
        <v>9578</v>
      </c>
      <c r="V61765">
        <v>1</v>
      </c>
      <c r="W61765" t="s">
        <v>57</v>
      </c>
    </row>
    <row r="61766" spans="1:24" x14ac:dyDescent="0.25">
      <c r="A61766" t="s">
        <v>13985</v>
      </c>
      <c r="B61766" t="s">
        <v>962</v>
      </c>
      <c r="C61766" t="s">
        <v>41744</v>
      </c>
      <c r="E61766" t="s">
        <v>9440</v>
      </c>
      <c r="F61766" t="s">
        <v>9441</v>
      </c>
      <c r="G61766" t="s">
        <v>80</v>
      </c>
      <c r="H61766" t="s">
        <v>51</v>
      </c>
      <c r="I61766" s="1">
        <v>43862</v>
      </c>
      <c r="J61766">
        <v>2</v>
      </c>
      <c r="K61766" t="s">
        <v>52</v>
      </c>
      <c r="L61766" t="s">
        <v>52</v>
      </c>
      <c r="M61766" t="s">
        <v>53</v>
      </c>
      <c r="N61766" t="s">
        <v>57</v>
      </c>
      <c r="O61766">
        <v>0</v>
      </c>
      <c r="P61766" s="3">
        <v>0</v>
      </c>
      <c r="Q61766">
        <v>1</v>
      </c>
      <c r="R61766" t="s">
        <v>41753</v>
      </c>
      <c r="S61766">
        <v>1</v>
      </c>
      <c r="T61766">
        <v>1</v>
      </c>
      <c r="U61766">
        <v>19170</v>
      </c>
      <c r="V61766">
        <v>1</v>
      </c>
      <c r="W61766" t="s">
        <v>57</v>
      </c>
    </row>
    <row r="61767" spans="1:24" x14ac:dyDescent="0.25">
      <c r="A61767" t="s">
        <v>13985</v>
      </c>
      <c r="B61767" t="s">
        <v>962</v>
      </c>
      <c r="C61767" t="s">
        <v>41744</v>
      </c>
      <c r="E61767" t="s">
        <v>9440</v>
      </c>
      <c r="F61767" t="s">
        <v>9441</v>
      </c>
      <c r="G61767" t="s">
        <v>80</v>
      </c>
      <c r="H61767" t="s">
        <v>51</v>
      </c>
      <c r="I61767" s="1">
        <v>43863</v>
      </c>
      <c r="J61767">
        <v>2</v>
      </c>
      <c r="K61767" t="s">
        <v>52</v>
      </c>
      <c r="L61767" t="s">
        <v>52</v>
      </c>
      <c r="M61767" t="s">
        <v>53</v>
      </c>
      <c r="N61767" t="s">
        <v>57</v>
      </c>
      <c r="O61767">
        <v>0</v>
      </c>
      <c r="P61767" s="3">
        <v>0</v>
      </c>
      <c r="Q61767">
        <v>1</v>
      </c>
      <c r="R61767" t="s">
        <v>41753</v>
      </c>
      <c r="S61767">
        <v>0</v>
      </c>
      <c r="T61767">
        <v>0</v>
      </c>
      <c r="U61767">
        <v>0</v>
      </c>
      <c r="V61767">
        <v>0</v>
      </c>
      <c r="W61767" t="s">
        <v>57</v>
      </c>
    </row>
    <row r="61768" spans="1:24" x14ac:dyDescent="0.25">
      <c r="A61768" t="s">
        <v>13985</v>
      </c>
      <c r="B61768" t="s">
        <v>962</v>
      </c>
      <c r="C61768" t="s">
        <v>41744</v>
      </c>
      <c r="E61768" t="s">
        <v>9440</v>
      </c>
      <c r="F61768" t="s">
        <v>9441</v>
      </c>
      <c r="G61768" t="s">
        <v>80</v>
      </c>
      <c r="H61768" t="s">
        <v>51</v>
      </c>
      <c r="I61768" s="1">
        <v>43870</v>
      </c>
      <c r="J61768">
        <v>2</v>
      </c>
      <c r="K61768" t="s">
        <v>52</v>
      </c>
      <c r="L61768" t="s">
        <v>52</v>
      </c>
      <c r="M61768" t="s">
        <v>53</v>
      </c>
      <c r="N61768" t="s">
        <v>57</v>
      </c>
      <c r="O61768">
        <v>0</v>
      </c>
      <c r="P61768" s="3">
        <v>0</v>
      </c>
      <c r="Q61768">
        <v>1</v>
      </c>
      <c r="R61768" t="s">
        <v>41753</v>
      </c>
      <c r="S61768">
        <v>0</v>
      </c>
      <c r="T61768">
        <v>0</v>
      </c>
      <c r="U61768">
        <v>0</v>
      </c>
      <c r="V61768">
        <v>0</v>
      </c>
      <c r="W61768" t="s">
        <v>57</v>
      </c>
    </row>
    <row r="61769" spans="1:24" x14ac:dyDescent="0.25">
      <c r="A61769" t="s">
        <v>13985</v>
      </c>
      <c r="B61769" t="s">
        <v>962</v>
      </c>
      <c r="C61769" t="s">
        <v>41744</v>
      </c>
      <c r="E61769" t="s">
        <v>9440</v>
      </c>
      <c r="F61769" t="s">
        <v>9441</v>
      </c>
      <c r="G61769" t="s">
        <v>80</v>
      </c>
      <c r="H61769" t="s">
        <v>51</v>
      </c>
      <c r="I61769" s="1">
        <v>43869</v>
      </c>
      <c r="J61769">
        <v>18</v>
      </c>
      <c r="K61769" t="s">
        <v>52</v>
      </c>
      <c r="L61769" t="s">
        <v>52</v>
      </c>
      <c r="M61769" t="s">
        <v>53</v>
      </c>
      <c r="N61769" t="s">
        <v>57</v>
      </c>
      <c r="O61769">
        <v>2.3032407407407398E-3</v>
      </c>
      <c r="P61769" s="3">
        <v>0</v>
      </c>
      <c r="Q61769">
        <v>1</v>
      </c>
      <c r="R61769" t="s">
        <v>41753</v>
      </c>
      <c r="S61769">
        <v>0</v>
      </c>
      <c r="T61769">
        <v>0</v>
      </c>
      <c r="U61769">
        <v>0</v>
      </c>
      <c r="V61769">
        <v>0</v>
      </c>
      <c r="W61769" t="s">
        <v>57</v>
      </c>
    </row>
    <row r="61770" spans="1:24" x14ac:dyDescent="0.25">
      <c r="A61770" t="s">
        <v>36254</v>
      </c>
      <c r="B61770" t="s">
        <v>962</v>
      </c>
      <c r="C61770" t="s">
        <v>41744</v>
      </c>
      <c r="E61770" t="s">
        <v>9440</v>
      </c>
      <c r="F61770" t="s">
        <v>9441</v>
      </c>
      <c r="G61770" t="s">
        <v>50</v>
      </c>
      <c r="H61770" t="s">
        <v>51</v>
      </c>
      <c r="I61770" s="1">
        <v>43878</v>
      </c>
      <c r="J61770">
        <v>2</v>
      </c>
      <c r="K61770" t="s">
        <v>889</v>
      </c>
      <c r="L61770" t="s">
        <v>885</v>
      </c>
      <c r="M61770" t="s">
        <v>66</v>
      </c>
      <c r="N61770" t="s">
        <v>62</v>
      </c>
      <c r="O61770">
        <v>0</v>
      </c>
      <c r="P61770" s="3">
        <v>0</v>
      </c>
      <c r="Q61770">
        <v>1</v>
      </c>
      <c r="R61770" t="s">
        <v>42123</v>
      </c>
      <c r="S61770">
        <v>0</v>
      </c>
      <c r="T61770">
        <v>0</v>
      </c>
      <c r="U61770">
        <v>0</v>
      </c>
      <c r="V61770">
        <v>0</v>
      </c>
      <c r="W61770" t="s">
        <v>62</v>
      </c>
      <c r="X61770" t="s">
        <v>41745</v>
      </c>
    </row>
    <row r="61771" spans="1:24" x14ac:dyDescent="0.25">
      <c r="A61771" t="s">
        <v>29504</v>
      </c>
      <c r="B61771" t="s">
        <v>12</v>
      </c>
      <c r="C61771" t="s">
        <v>41742</v>
      </c>
      <c r="D61771" t="s">
        <v>41743</v>
      </c>
      <c r="E61771" t="s">
        <v>9440</v>
      </c>
      <c r="F61771" t="s">
        <v>9441</v>
      </c>
      <c r="G61771" t="s">
        <v>50</v>
      </c>
      <c r="H61771" t="s">
        <v>64</v>
      </c>
      <c r="I61771" s="1">
        <v>43847</v>
      </c>
      <c r="J61771">
        <v>2</v>
      </c>
      <c r="K61771" t="s">
        <v>52</v>
      </c>
      <c r="L61771" t="s">
        <v>60</v>
      </c>
      <c r="M61771" t="s">
        <v>61</v>
      </c>
      <c r="N61771" t="s">
        <v>62</v>
      </c>
      <c r="O61771">
        <v>0</v>
      </c>
      <c r="P61771" s="3">
        <v>0</v>
      </c>
      <c r="Q61771">
        <v>1</v>
      </c>
      <c r="R61771" t="s">
        <v>93</v>
      </c>
      <c r="S61771">
        <v>0</v>
      </c>
      <c r="T61771">
        <v>0</v>
      </c>
      <c r="U61771">
        <v>0</v>
      </c>
      <c r="V61771">
        <v>0</v>
      </c>
      <c r="W61771" t="s">
        <v>62</v>
      </c>
    </row>
    <row r="61772" spans="1:24" x14ac:dyDescent="0.25">
      <c r="A61772" t="s">
        <v>30419</v>
      </c>
      <c r="B61772" t="s">
        <v>962</v>
      </c>
      <c r="C61772" t="s">
        <v>41744</v>
      </c>
      <c r="E61772" t="s">
        <v>23560</v>
      </c>
      <c r="F61772" t="s">
        <v>9441</v>
      </c>
      <c r="G61772" t="s">
        <v>50</v>
      </c>
      <c r="H61772" t="s">
        <v>64</v>
      </c>
      <c r="I61772" s="1">
        <v>43850</v>
      </c>
      <c r="J61772">
        <v>10</v>
      </c>
      <c r="K61772" t="s">
        <v>52</v>
      </c>
      <c r="L61772" t="s">
        <v>60</v>
      </c>
      <c r="M61772" t="s">
        <v>61</v>
      </c>
      <c r="N61772" t="s">
        <v>62</v>
      </c>
      <c r="O61772">
        <v>1.4583333333333299E-3</v>
      </c>
      <c r="P61772" s="3">
        <v>0</v>
      </c>
      <c r="Q61772">
        <v>1</v>
      </c>
      <c r="R61772" t="s">
        <v>41753</v>
      </c>
      <c r="S61772">
        <v>0</v>
      </c>
      <c r="T61772">
        <v>0</v>
      </c>
      <c r="U61772">
        <v>0</v>
      </c>
      <c r="V61772">
        <v>0</v>
      </c>
      <c r="W61772" t="s">
        <v>62</v>
      </c>
    </row>
    <row r="61773" spans="1:24" x14ac:dyDescent="0.25">
      <c r="A61773" t="s">
        <v>37447</v>
      </c>
      <c r="B61773" t="s">
        <v>962</v>
      </c>
      <c r="C61773" t="s">
        <v>41744</v>
      </c>
      <c r="E61773" t="s">
        <v>9440</v>
      </c>
      <c r="F61773" t="s">
        <v>9441</v>
      </c>
      <c r="G61773" t="s">
        <v>56</v>
      </c>
      <c r="H61773" t="s">
        <v>51</v>
      </c>
      <c r="I61773" s="1">
        <v>43849</v>
      </c>
      <c r="J61773">
        <v>2</v>
      </c>
      <c r="K61773">
        <v>36451549</v>
      </c>
      <c r="L61773" t="s">
        <v>174</v>
      </c>
      <c r="M61773" t="s">
        <v>66</v>
      </c>
      <c r="N61773" t="s">
        <v>67</v>
      </c>
      <c r="O61773">
        <v>0</v>
      </c>
      <c r="P61773" s="3">
        <v>0</v>
      </c>
      <c r="Q61773">
        <v>1</v>
      </c>
      <c r="R61773" t="s">
        <v>46068</v>
      </c>
      <c r="S61773">
        <v>1</v>
      </c>
      <c r="T61773">
        <v>1</v>
      </c>
      <c r="U61773">
        <v>34539</v>
      </c>
      <c r="V61773">
        <v>1</v>
      </c>
      <c r="W61773" t="s">
        <v>68</v>
      </c>
    </row>
    <row r="61774" spans="1:24" x14ac:dyDescent="0.25">
      <c r="A61774" t="s">
        <v>26589</v>
      </c>
      <c r="B61774" t="s">
        <v>12</v>
      </c>
      <c r="C61774" t="s">
        <v>41742</v>
      </c>
      <c r="D61774" t="s">
        <v>41743</v>
      </c>
      <c r="E61774" t="s">
        <v>24318</v>
      </c>
      <c r="F61774" t="s">
        <v>9441</v>
      </c>
      <c r="G61774" t="s">
        <v>73</v>
      </c>
      <c r="H61774" t="s">
        <v>64</v>
      </c>
      <c r="I61774" s="1">
        <v>43845</v>
      </c>
      <c r="J61774">
        <v>2</v>
      </c>
      <c r="K61774" t="s">
        <v>52</v>
      </c>
      <c r="L61774" t="s">
        <v>52</v>
      </c>
      <c r="M61774" t="s">
        <v>53</v>
      </c>
      <c r="N61774" t="s">
        <v>100</v>
      </c>
      <c r="O61774">
        <v>0</v>
      </c>
      <c r="P61774" s="3">
        <v>0</v>
      </c>
      <c r="Q61774">
        <v>1</v>
      </c>
      <c r="R61774" t="s">
        <v>41766</v>
      </c>
      <c r="S61774">
        <v>1</v>
      </c>
      <c r="T61774">
        <v>1</v>
      </c>
      <c r="U61774">
        <v>20767</v>
      </c>
      <c r="V61774">
        <v>1</v>
      </c>
      <c r="W61774" t="s">
        <v>100</v>
      </c>
    </row>
    <row r="61775" spans="1:24" x14ac:dyDescent="0.25">
      <c r="A61775" t="s">
        <v>13439</v>
      </c>
      <c r="B61775" t="s">
        <v>962</v>
      </c>
      <c r="C61775" t="s">
        <v>41744</v>
      </c>
      <c r="E61775" t="s">
        <v>9440</v>
      </c>
      <c r="F61775" t="s">
        <v>9441</v>
      </c>
      <c r="G61775" t="s">
        <v>220</v>
      </c>
      <c r="H61775" t="s">
        <v>51</v>
      </c>
      <c r="I61775" s="1">
        <v>43846</v>
      </c>
      <c r="J61775">
        <v>2</v>
      </c>
      <c r="K61775" t="s">
        <v>52</v>
      </c>
      <c r="L61775" t="s">
        <v>52</v>
      </c>
      <c r="M61775" t="s">
        <v>84</v>
      </c>
      <c r="N61775" t="s">
        <v>85</v>
      </c>
      <c r="O61775">
        <v>0</v>
      </c>
      <c r="P61775" s="3">
        <v>0</v>
      </c>
      <c r="Q61775">
        <v>1</v>
      </c>
      <c r="R61775" t="s">
        <v>41753</v>
      </c>
      <c r="S61775">
        <v>1</v>
      </c>
      <c r="T61775">
        <v>1</v>
      </c>
      <c r="U61775">
        <v>11049</v>
      </c>
      <c r="V61775">
        <v>1</v>
      </c>
      <c r="W61775" t="s">
        <v>85</v>
      </c>
    </row>
    <row r="61776" spans="1:24" x14ac:dyDescent="0.25">
      <c r="A61776" t="s">
        <v>27829</v>
      </c>
      <c r="B61776" t="s">
        <v>12</v>
      </c>
      <c r="C61776" t="s">
        <v>41742</v>
      </c>
      <c r="D61776" t="s">
        <v>41743</v>
      </c>
      <c r="E61776" t="s">
        <v>23560</v>
      </c>
      <c r="F61776" t="s">
        <v>9441</v>
      </c>
      <c r="G61776" t="s">
        <v>50</v>
      </c>
      <c r="H61776" t="s">
        <v>64</v>
      </c>
      <c r="I61776" s="1">
        <v>43868</v>
      </c>
      <c r="J61776">
        <v>6</v>
      </c>
      <c r="K61776" t="s">
        <v>52</v>
      </c>
      <c r="L61776" t="s">
        <v>60</v>
      </c>
      <c r="M61776" t="s">
        <v>61</v>
      </c>
      <c r="N61776" t="s">
        <v>62</v>
      </c>
      <c r="O61776">
        <v>7.1875000000000003E-3</v>
      </c>
      <c r="P61776" s="3">
        <v>0</v>
      </c>
      <c r="Q61776">
        <v>1</v>
      </c>
      <c r="R61776" t="s">
        <v>93</v>
      </c>
      <c r="S61776">
        <v>1</v>
      </c>
      <c r="T61776">
        <v>1</v>
      </c>
      <c r="U61776">
        <v>34156</v>
      </c>
      <c r="V61776">
        <v>1</v>
      </c>
      <c r="W61776" t="s">
        <v>62</v>
      </c>
    </row>
    <row r="61777" spans="1:24" x14ac:dyDescent="0.25">
      <c r="A61777" t="s">
        <v>995</v>
      </c>
      <c r="B61777" t="s">
        <v>962</v>
      </c>
      <c r="C61777" t="s">
        <v>41744</v>
      </c>
      <c r="E61777" t="s">
        <v>191</v>
      </c>
      <c r="F61777" t="s">
        <v>192</v>
      </c>
      <c r="G61777" t="s">
        <v>50</v>
      </c>
      <c r="H61777" t="s">
        <v>51</v>
      </c>
      <c r="I61777" s="1">
        <v>43859</v>
      </c>
      <c r="J61777">
        <v>6</v>
      </c>
      <c r="K61777">
        <v>36451549</v>
      </c>
      <c r="L61777" t="s">
        <v>964</v>
      </c>
      <c r="M61777" t="s">
        <v>66</v>
      </c>
      <c r="N61777" t="s">
        <v>67</v>
      </c>
      <c r="O61777">
        <v>1.2999999999999999E-3</v>
      </c>
      <c r="P61777" s="3">
        <v>0</v>
      </c>
      <c r="Q61777">
        <v>1</v>
      </c>
      <c r="R61777" t="s">
        <v>41927</v>
      </c>
      <c r="S61777">
        <v>1</v>
      </c>
      <c r="T61777">
        <v>1</v>
      </c>
      <c r="U61777">
        <v>20178</v>
      </c>
      <c r="V61777">
        <v>1</v>
      </c>
      <c r="W61777" t="s">
        <v>68</v>
      </c>
    </row>
    <row r="61778" spans="1:24" x14ac:dyDescent="0.25">
      <c r="A61778" t="s">
        <v>21415</v>
      </c>
      <c r="B61778" t="s">
        <v>962</v>
      </c>
      <c r="C61778" t="s">
        <v>41744</v>
      </c>
      <c r="E61778" t="s">
        <v>9440</v>
      </c>
      <c r="F61778" t="s">
        <v>9441</v>
      </c>
      <c r="G61778" t="s">
        <v>50</v>
      </c>
      <c r="H61778" t="s">
        <v>64</v>
      </c>
      <c r="I61778" s="1">
        <v>43849</v>
      </c>
      <c r="J61778">
        <v>4</v>
      </c>
      <c r="K61778" t="s">
        <v>52</v>
      </c>
      <c r="L61778" t="s">
        <v>52</v>
      </c>
      <c r="M61778" t="s">
        <v>53</v>
      </c>
      <c r="N61778" t="s">
        <v>100</v>
      </c>
      <c r="O61778">
        <v>2.89351851851852E-4</v>
      </c>
      <c r="P61778" s="3">
        <v>0</v>
      </c>
      <c r="Q61778">
        <v>1</v>
      </c>
      <c r="R61778" t="s">
        <v>41753</v>
      </c>
      <c r="S61778">
        <v>0</v>
      </c>
      <c r="T61778">
        <v>0</v>
      </c>
      <c r="U61778">
        <v>0</v>
      </c>
      <c r="V61778">
        <v>0</v>
      </c>
      <c r="W61778" t="s">
        <v>100</v>
      </c>
    </row>
    <row r="61779" spans="1:24" x14ac:dyDescent="0.25">
      <c r="A61779" t="s">
        <v>25568</v>
      </c>
      <c r="B61779" t="s">
        <v>12</v>
      </c>
      <c r="C61779" t="s">
        <v>41742</v>
      </c>
      <c r="D61779" t="s">
        <v>41743</v>
      </c>
      <c r="E61779" t="s">
        <v>24316</v>
      </c>
      <c r="F61779" t="s">
        <v>9441</v>
      </c>
      <c r="G61779" t="s">
        <v>73</v>
      </c>
      <c r="H61779" t="s">
        <v>64</v>
      </c>
      <c r="I61779" s="1">
        <v>43832</v>
      </c>
      <c r="J61779">
        <v>6</v>
      </c>
      <c r="K61779" t="s">
        <v>52</v>
      </c>
      <c r="L61779" t="s">
        <v>52</v>
      </c>
      <c r="M61779" t="s">
        <v>53</v>
      </c>
      <c r="N61779" t="s">
        <v>48</v>
      </c>
      <c r="O61779">
        <v>1.7939814814814801E-4</v>
      </c>
      <c r="P61779" s="3">
        <v>0</v>
      </c>
      <c r="Q61779">
        <v>2</v>
      </c>
      <c r="R61779" t="s">
        <v>41848</v>
      </c>
      <c r="S61779">
        <v>0</v>
      </c>
      <c r="T61779">
        <v>0</v>
      </c>
      <c r="U61779">
        <v>0</v>
      </c>
      <c r="V61779">
        <v>0</v>
      </c>
      <c r="W61779" t="s">
        <v>48</v>
      </c>
    </row>
    <row r="61780" spans="1:24" x14ac:dyDescent="0.25">
      <c r="A61780" t="s">
        <v>25568</v>
      </c>
      <c r="B61780" t="s">
        <v>12</v>
      </c>
      <c r="C61780" t="s">
        <v>41742</v>
      </c>
      <c r="D61780" t="s">
        <v>41743</v>
      </c>
      <c r="E61780" t="s">
        <v>24316</v>
      </c>
      <c r="F61780" t="s">
        <v>9441</v>
      </c>
      <c r="G61780" t="s">
        <v>73</v>
      </c>
      <c r="H61780" t="s">
        <v>64</v>
      </c>
      <c r="I61780" s="1">
        <v>43832</v>
      </c>
      <c r="J61780">
        <v>6</v>
      </c>
      <c r="K61780" t="s">
        <v>52</v>
      </c>
      <c r="L61780" t="s">
        <v>52</v>
      </c>
      <c r="M61780" t="s">
        <v>53</v>
      </c>
      <c r="N61780" t="s">
        <v>48</v>
      </c>
      <c r="O61780">
        <v>1.7939814814814801E-4</v>
      </c>
      <c r="P61780" s="3">
        <v>0</v>
      </c>
      <c r="Q61780">
        <v>2</v>
      </c>
      <c r="R61780" t="s">
        <v>43562</v>
      </c>
      <c r="S61780">
        <v>1</v>
      </c>
      <c r="T61780">
        <v>0.5</v>
      </c>
      <c r="U61780">
        <v>44454</v>
      </c>
      <c r="V61780">
        <v>1</v>
      </c>
      <c r="W61780" t="s">
        <v>48</v>
      </c>
      <c r="X61780">
        <v>318</v>
      </c>
    </row>
    <row r="61781" spans="1:24" x14ac:dyDescent="0.25">
      <c r="A61781" t="s">
        <v>25568</v>
      </c>
      <c r="B61781" t="s">
        <v>12</v>
      </c>
      <c r="C61781" t="s">
        <v>41742</v>
      </c>
      <c r="D61781" t="s">
        <v>41743</v>
      </c>
      <c r="E61781" t="s">
        <v>24316</v>
      </c>
      <c r="F61781" t="s">
        <v>9441</v>
      </c>
      <c r="G61781" t="s">
        <v>73</v>
      </c>
      <c r="H61781" t="s">
        <v>64</v>
      </c>
      <c r="I61781" s="1">
        <v>43846</v>
      </c>
      <c r="J61781">
        <v>6</v>
      </c>
      <c r="K61781" t="s">
        <v>52</v>
      </c>
      <c r="L61781" t="s">
        <v>52</v>
      </c>
      <c r="M61781" t="s">
        <v>53</v>
      </c>
      <c r="N61781" t="s">
        <v>54</v>
      </c>
      <c r="O61781">
        <v>7.1759259259259302E-4</v>
      </c>
      <c r="P61781" s="3">
        <v>0</v>
      </c>
      <c r="Q61781">
        <v>1</v>
      </c>
      <c r="R61781" t="s">
        <v>41823</v>
      </c>
      <c r="S61781">
        <v>1</v>
      </c>
      <c r="T61781">
        <v>1</v>
      </c>
      <c r="U61781">
        <v>18608</v>
      </c>
      <c r="V61781">
        <v>1</v>
      </c>
      <c r="W61781" t="s">
        <v>54</v>
      </c>
    </row>
    <row r="61782" spans="1:24" x14ac:dyDescent="0.25">
      <c r="A61782" t="s">
        <v>25568</v>
      </c>
      <c r="B61782" t="s">
        <v>12</v>
      </c>
      <c r="C61782" t="s">
        <v>41742</v>
      </c>
      <c r="D61782" t="s">
        <v>41743</v>
      </c>
      <c r="E61782" t="s">
        <v>24316</v>
      </c>
      <c r="F61782" t="s">
        <v>9441</v>
      </c>
      <c r="G61782" t="s">
        <v>73</v>
      </c>
      <c r="H61782" t="s">
        <v>64</v>
      </c>
      <c r="I61782" s="1">
        <v>43834</v>
      </c>
      <c r="J61782">
        <v>6</v>
      </c>
      <c r="K61782" t="s">
        <v>52</v>
      </c>
      <c r="L61782" t="s">
        <v>52</v>
      </c>
      <c r="M61782" t="s">
        <v>53</v>
      </c>
      <c r="N61782" t="s">
        <v>48</v>
      </c>
      <c r="O61782">
        <v>8.3333333333333295E-4</v>
      </c>
      <c r="P61782" s="3">
        <v>0</v>
      </c>
      <c r="Q61782">
        <v>1</v>
      </c>
      <c r="R61782" t="s">
        <v>93</v>
      </c>
      <c r="S61782">
        <v>1</v>
      </c>
      <c r="T61782">
        <v>1</v>
      </c>
      <c r="U61782">
        <v>22035</v>
      </c>
      <c r="V61782">
        <v>1</v>
      </c>
      <c r="W61782" t="s">
        <v>48</v>
      </c>
    </row>
    <row r="61783" spans="1:24" x14ac:dyDescent="0.25">
      <c r="A61783" t="s">
        <v>25568</v>
      </c>
      <c r="B61783" t="s">
        <v>12</v>
      </c>
      <c r="C61783" t="s">
        <v>41742</v>
      </c>
      <c r="D61783" t="s">
        <v>41743</v>
      </c>
      <c r="E61783" t="s">
        <v>24316</v>
      </c>
      <c r="F61783" t="s">
        <v>9441</v>
      </c>
      <c r="G61783" t="s">
        <v>73</v>
      </c>
      <c r="H61783" t="s">
        <v>64</v>
      </c>
      <c r="I61783" s="1">
        <v>43846</v>
      </c>
      <c r="J61783">
        <v>6</v>
      </c>
      <c r="K61783" t="s">
        <v>52</v>
      </c>
      <c r="L61783" t="s">
        <v>52</v>
      </c>
      <c r="M61783" t="s">
        <v>53</v>
      </c>
      <c r="N61783" t="s">
        <v>48</v>
      </c>
      <c r="O61783">
        <v>5.2199074074074101E-3</v>
      </c>
      <c r="P61783" s="3">
        <v>0</v>
      </c>
      <c r="Q61783">
        <v>2</v>
      </c>
      <c r="R61783" t="s">
        <v>93</v>
      </c>
      <c r="S61783">
        <v>0</v>
      </c>
      <c r="T61783">
        <v>0</v>
      </c>
      <c r="U61783">
        <v>0</v>
      </c>
      <c r="V61783">
        <v>0</v>
      </c>
      <c r="W61783" t="s">
        <v>48</v>
      </c>
    </row>
    <row r="61784" spans="1:24" x14ac:dyDescent="0.25">
      <c r="A61784" t="s">
        <v>25568</v>
      </c>
      <c r="B61784" t="s">
        <v>12</v>
      </c>
      <c r="C61784" t="s">
        <v>41742</v>
      </c>
      <c r="D61784" t="s">
        <v>41743</v>
      </c>
      <c r="E61784" t="s">
        <v>24316</v>
      </c>
      <c r="F61784" t="s">
        <v>9441</v>
      </c>
      <c r="G61784" t="s">
        <v>73</v>
      </c>
      <c r="H61784" t="s">
        <v>64</v>
      </c>
      <c r="I61784" s="1">
        <v>43831</v>
      </c>
      <c r="J61784">
        <v>4</v>
      </c>
      <c r="K61784" t="s">
        <v>52</v>
      </c>
      <c r="L61784" t="s">
        <v>52</v>
      </c>
      <c r="M61784" t="s">
        <v>53</v>
      </c>
      <c r="N61784" t="s">
        <v>48</v>
      </c>
      <c r="O61784">
        <v>0</v>
      </c>
      <c r="P61784" s="3">
        <v>0</v>
      </c>
      <c r="Q61784">
        <v>2</v>
      </c>
      <c r="R61784" t="s">
        <v>43562</v>
      </c>
      <c r="S61784">
        <v>1</v>
      </c>
      <c r="T61784">
        <v>0.5</v>
      </c>
      <c r="U61784">
        <v>12244</v>
      </c>
      <c r="V61784">
        <v>1</v>
      </c>
      <c r="W61784" t="s">
        <v>48</v>
      </c>
      <c r="X61784">
        <v>318</v>
      </c>
    </row>
    <row r="61785" spans="1:24" x14ac:dyDescent="0.25">
      <c r="A61785" t="s">
        <v>25568</v>
      </c>
      <c r="B61785" t="s">
        <v>12</v>
      </c>
      <c r="C61785" t="s">
        <v>41742</v>
      </c>
      <c r="D61785" t="s">
        <v>41743</v>
      </c>
      <c r="E61785" t="s">
        <v>24316</v>
      </c>
      <c r="F61785" t="s">
        <v>9441</v>
      </c>
      <c r="G61785" t="s">
        <v>73</v>
      </c>
      <c r="H61785" t="s">
        <v>64</v>
      </c>
      <c r="I61785" s="1">
        <v>43835</v>
      </c>
      <c r="J61785">
        <v>2</v>
      </c>
      <c r="K61785" t="s">
        <v>52</v>
      </c>
      <c r="L61785" t="s">
        <v>52</v>
      </c>
      <c r="M61785" t="s">
        <v>53</v>
      </c>
      <c r="N61785" t="s">
        <v>48</v>
      </c>
      <c r="O61785">
        <v>0</v>
      </c>
      <c r="P61785" s="3">
        <v>0</v>
      </c>
      <c r="Q61785">
        <v>1</v>
      </c>
      <c r="R61785" t="s">
        <v>43562</v>
      </c>
      <c r="S61785">
        <v>1</v>
      </c>
      <c r="T61785">
        <v>1</v>
      </c>
      <c r="U61785">
        <v>38468</v>
      </c>
      <c r="V61785">
        <v>1</v>
      </c>
      <c r="W61785" t="s">
        <v>48</v>
      </c>
      <c r="X61785">
        <v>318</v>
      </c>
    </row>
    <row r="61786" spans="1:24" x14ac:dyDescent="0.25">
      <c r="A61786" t="s">
        <v>25568</v>
      </c>
      <c r="B61786" t="s">
        <v>12</v>
      </c>
      <c r="C61786" t="s">
        <v>41742</v>
      </c>
      <c r="D61786" t="s">
        <v>41743</v>
      </c>
      <c r="E61786" t="s">
        <v>24316</v>
      </c>
      <c r="F61786" t="s">
        <v>9441</v>
      </c>
      <c r="G61786" t="s">
        <v>73</v>
      </c>
      <c r="H61786" t="s">
        <v>64</v>
      </c>
      <c r="I61786" s="1">
        <v>43836</v>
      </c>
      <c r="J61786">
        <v>2</v>
      </c>
      <c r="K61786" t="s">
        <v>52</v>
      </c>
      <c r="L61786" t="s">
        <v>52</v>
      </c>
      <c r="M61786" t="s">
        <v>53</v>
      </c>
      <c r="N61786" t="s">
        <v>48</v>
      </c>
      <c r="O61786">
        <v>0</v>
      </c>
      <c r="P61786" s="3">
        <v>0</v>
      </c>
      <c r="Q61786">
        <v>1</v>
      </c>
      <c r="R61786" t="s">
        <v>43562</v>
      </c>
      <c r="S61786">
        <v>0</v>
      </c>
      <c r="T61786">
        <v>0</v>
      </c>
      <c r="U61786">
        <v>0</v>
      </c>
      <c r="V61786">
        <v>0</v>
      </c>
      <c r="W61786" t="s">
        <v>48</v>
      </c>
      <c r="X61786">
        <v>318</v>
      </c>
    </row>
    <row r="61787" spans="1:24" x14ac:dyDescent="0.25">
      <c r="A61787" t="s">
        <v>25568</v>
      </c>
      <c r="B61787" t="s">
        <v>12</v>
      </c>
      <c r="C61787" t="s">
        <v>41742</v>
      </c>
      <c r="D61787" t="s">
        <v>41743</v>
      </c>
      <c r="E61787" t="s">
        <v>24316</v>
      </c>
      <c r="F61787" t="s">
        <v>9441</v>
      </c>
      <c r="G61787" t="s">
        <v>73</v>
      </c>
      <c r="H61787" t="s">
        <v>64</v>
      </c>
      <c r="I61787" s="1">
        <v>43844</v>
      </c>
      <c r="J61787">
        <v>2</v>
      </c>
      <c r="K61787" t="s">
        <v>52</v>
      </c>
      <c r="L61787" t="s">
        <v>52</v>
      </c>
      <c r="M61787" t="s">
        <v>53</v>
      </c>
      <c r="N61787" t="s">
        <v>48</v>
      </c>
      <c r="O61787">
        <v>0</v>
      </c>
      <c r="P61787" s="3">
        <v>0</v>
      </c>
      <c r="Q61787">
        <v>1</v>
      </c>
      <c r="R61787" t="s">
        <v>43562</v>
      </c>
      <c r="S61787">
        <v>0</v>
      </c>
      <c r="T61787">
        <v>0</v>
      </c>
      <c r="U61787">
        <v>0</v>
      </c>
      <c r="V61787">
        <v>0</v>
      </c>
      <c r="W61787" t="s">
        <v>48</v>
      </c>
      <c r="X61787">
        <v>318</v>
      </c>
    </row>
    <row r="61788" spans="1:24" x14ac:dyDescent="0.25">
      <c r="A61788" t="s">
        <v>4388</v>
      </c>
      <c r="B61788" t="s">
        <v>962</v>
      </c>
      <c r="C61788" t="s">
        <v>41744</v>
      </c>
      <c r="E61788" t="s">
        <v>4370</v>
      </c>
      <c r="F61788" t="s">
        <v>4370</v>
      </c>
      <c r="G61788" t="s">
        <v>50</v>
      </c>
      <c r="H61788" t="s">
        <v>51</v>
      </c>
      <c r="I61788" s="1">
        <v>43836</v>
      </c>
      <c r="J61788">
        <v>8</v>
      </c>
      <c r="K61788" t="s">
        <v>52</v>
      </c>
      <c r="L61788" t="s">
        <v>52</v>
      </c>
      <c r="M61788" t="s">
        <v>61</v>
      </c>
      <c r="N61788" t="s">
        <v>67</v>
      </c>
      <c r="O61788">
        <v>8.3449074074074103E-3</v>
      </c>
      <c r="P61788" s="3">
        <v>0</v>
      </c>
      <c r="Q61788">
        <v>1</v>
      </c>
      <c r="R61788" t="s">
        <v>41768</v>
      </c>
      <c r="S61788">
        <v>1</v>
      </c>
      <c r="T61788">
        <v>1</v>
      </c>
      <c r="U61788">
        <v>12353</v>
      </c>
      <c r="V61788">
        <v>1</v>
      </c>
      <c r="W61788" t="s">
        <v>68</v>
      </c>
      <c r="X61788" t="s">
        <v>6</v>
      </c>
    </row>
    <row r="61789" spans="1:24" x14ac:dyDescent="0.25">
      <c r="A61789" t="s">
        <v>4388</v>
      </c>
      <c r="B61789" t="s">
        <v>962</v>
      </c>
      <c r="C61789" t="s">
        <v>41744</v>
      </c>
      <c r="E61789" t="s">
        <v>9440</v>
      </c>
      <c r="F61789" t="s">
        <v>9441</v>
      </c>
      <c r="G61789" t="s">
        <v>50</v>
      </c>
      <c r="H61789" t="s">
        <v>51</v>
      </c>
      <c r="I61789" s="1">
        <v>43864</v>
      </c>
      <c r="J61789">
        <v>2</v>
      </c>
      <c r="K61789" t="s">
        <v>52</v>
      </c>
      <c r="L61789" t="s">
        <v>52</v>
      </c>
      <c r="M61789" t="s">
        <v>61</v>
      </c>
      <c r="N61789" t="s">
        <v>67</v>
      </c>
      <c r="O61789">
        <v>0</v>
      </c>
      <c r="P61789" s="3">
        <v>0</v>
      </c>
      <c r="Q61789">
        <v>1</v>
      </c>
      <c r="R61789" t="s">
        <v>41753</v>
      </c>
      <c r="S61789">
        <v>1</v>
      </c>
      <c r="T61789">
        <v>1</v>
      </c>
      <c r="U61789">
        <v>28725</v>
      </c>
      <c r="V61789">
        <v>1</v>
      </c>
      <c r="W61789" t="s">
        <v>68</v>
      </c>
    </row>
    <row r="61790" spans="1:24" x14ac:dyDescent="0.25">
      <c r="A61790" t="s">
        <v>4388</v>
      </c>
      <c r="B61790" t="s">
        <v>962</v>
      </c>
      <c r="C61790" t="s">
        <v>41744</v>
      </c>
      <c r="E61790" t="s">
        <v>9440</v>
      </c>
      <c r="F61790" t="s">
        <v>9441</v>
      </c>
      <c r="G61790" t="s">
        <v>50</v>
      </c>
      <c r="H61790" t="s">
        <v>51</v>
      </c>
      <c r="I61790" s="1">
        <v>43851</v>
      </c>
      <c r="J61790">
        <v>4</v>
      </c>
      <c r="K61790">
        <v>36451549</v>
      </c>
      <c r="L61790" t="s">
        <v>174</v>
      </c>
      <c r="M61790" t="s">
        <v>66</v>
      </c>
      <c r="N61790" t="s">
        <v>67</v>
      </c>
      <c r="O61790">
        <v>5.90277777777778E-4</v>
      </c>
      <c r="P61790" s="3">
        <v>0</v>
      </c>
      <c r="Q61790">
        <v>1</v>
      </c>
      <c r="R61790" t="s">
        <v>43859</v>
      </c>
      <c r="S61790">
        <v>1</v>
      </c>
      <c r="T61790">
        <v>1</v>
      </c>
      <c r="U61790">
        <v>16651</v>
      </c>
      <c r="V61790">
        <v>1</v>
      </c>
      <c r="W61790" t="s">
        <v>68</v>
      </c>
    </row>
    <row r="61791" spans="1:24" x14ac:dyDescent="0.25">
      <c r="A61791" t="s">
        <v>4388</v>
      </c>
      <c r="B61791" t="s">
        <v>962</v>
      </c>
      <c r="C61791" t="s">
        <v>41744</v>
      </c>
      <c r="E61791" t="s">
        <v>9440</v>
      </c>
      <c r="F61791" t="s">
        <v>9441</v>
      </c>
      <c r="G61791" t="s">
        <v>50</v>
      </c>
      <c r="H61791" t="s">
        <v>51</v>
      </c>
      <c r="I61791" s="1">
        <v>43849</v>
      </c>
      <c r="J61791">
        <v>14</v>
      </c>
      <c r="K61791">
        <v>36451549</v>
      </c>
      <c r="L61791" t="s">
        <v>1004</v>
      </c>
      <c r="M61791" t="s">
        <v>66</v>
      </c>
      <c r="N61791" t="s">
        <v>67</v>
      </c>
      <c r="O61791">
        <v>3.3333333333333301E-3</v>
      </c>
      <c r="P61791" s="3">
        <v>0</v>
      </c>
      <c r="Q61791">
        <v>1</v>
      </c>
      <c r="R61791" t="s">
        <v>44412</v>
      </c>
      <c r="S61791">
        <v>1</v>
      </c>
      <c r="T61791">
        <v>1</v>
      </c>
      <c r="U61791">
        <v>16795</v>
      </c>
      <c r="V61791">
        <v>1</v>
      </c>
      <c r="W61791" t="s">
        <v>68</v>
      </c>
    </row>
    <row r="61792" spans="1:24" x14ac:dyDescent="0.25">
      <c r="A61792" t="s">
        <v>4388</v>
      </c>
      <c r="B61792" t="s">
        <v>962</v>
      </c>
      <c r="C61792" t="s">
        <v>41744</v>
      </c>
      <c r="E61792" t="s">
        <v>9440</v>
      </c>
      <c r="F61792" t="s">
        <v>9441</v>
      </c>
      <c r="G61792" t="s">
        <v>50</v>
      </c>
      <c r="H61792" t="s">
        <v>51</v>
      </c>
      <c r="I61792" s="1">
        <v>43850</v>
      </c>
      <c r="J61792">
        <v>8</v>
      </c>
      <c r="K61792">
        <v>36451549</v>
      </c>
      <c r="L61792" t="s">
        <v>1004</v>
      </c>
      <c r="M61792" t="s">
        <v>66</v>
      </c>
      <c r="N61792" t="s">
        <v>67</v>
      </c>
      <c r="O61792">
        <v>2.7662037037037E-3</v>
      </c>
      <c r="P61792" s="3">
        <v>0</v>
      </c>
      <c r="Q61792">
        <v>1</v>
      </c>
      <c r="R61792" t="s">
        <v>44413</v>
      </c>
      <c r="S61792">
        <v>1</v>
      </c>
      <c r="T61792">
        <v>1</v>
      </c>
      <c r="U61792">
        <v>26277</v>
      </c>
      <c r="V61792">
        <v>1</v>
      </c>
      <c r="W61792" t="s">
        <v>68</v>
      </c>
    </row>
    <row r="61793" spans="1:24" x14ac:dyDescent="0.25">
      <c r="A61793" t="s">
        <v>36810</v>
      </c>
      <c r="B61793" t="s">
        <v>12</v>
      </c>
      <c r="C61793" t="s">
        <v>41742</v>
      </c>
      <c r="D61793" t="s">
        <v>41743</v>
      </c>
      <c r="E61793" t="s">
        <v>9440</v>
      </c>
      <c r="F61793" t="s">
        <v>9441</v>
      </c>
      <c r="G61793" t="s">
        <v>50</v>
      </c>
      <c r="H61793" t="s">
        <v>64</v>
      </c>
      <c r="I61793" s="1">
        <v>43839</v>
      </c>
      <c r="J61793">
        <v>2</v>
      </c>
      <c r="K61793" t="s">
        <v>36811</v>
      </c>
      <c r="L61793" t="s">
        <v>9066</v>
      </c>
      <c r="M61793" t="s">
        <v>66</v>
      </c>
      <c r="N61793" t="s">
        <v>67</v>
      </c>
      <c r="O61793">
        <v>0</v>
      </c>
      <c r="P61793" s="3">
        <v>0</v>
      </c>
      <c r="Q61793">
        <v>1</v>
      </c>
      <c r="R61793" t="s">
        <v>45393</v>
      </c>
      <c r="S61793">
        <v>1</v>
      </c>
      <c r="T61793">
        <v>1</v>
      </c>
      <c r="U61793">
        <v>41974</v>
      </c>
      <c r="V61793">
        <v>1</v>
      </c>
      <c r="W61793" t="s">
        <v>68</v>
      </c>
    </row>
    <row r="61794" spans="1:24" x14ac:dyDescent="0.25">
      <c r="A61794" t="s">
        <v>36810</v>
      </c>
      <c r="B61794" t="s">
        <v>12</v>
      </c>
      <c r="C61794" t="s">
        <v>41742</v>
      </c>
      <c r="D61794" t="s">
        <v>41743</v>
      </c>
      <c r="E61794" t="s">
        <v>9440</v>
      </c>
      <c r="F61794" t="s">
        <v>9441</v>
      </c>
      <c r="G61794" t="s">
        <v>50</v>
      </c>
      <c r="H61794" t="s">
        <v>64</v>
      </c>
      <c r="I61794" s="1">
        <v>43844</v>
      </c>
      <c r="J61794">
        <v>2</v>
      </c>
      <c r="K61794" t="s">
        <v>36811</v>
      </c>
      <c r="L61794" t="s">
        <v>9066</v>
      </c>
      <c r="M61794" t="s">
        <v>66</v>
      </c>
      <c r="N61794" t="s">
        <v>67</v>
      </c>
      <c r="O61794">
        <v>0</v>
      </c>
      <c r="P61794" s="3">
        <v>0</v>
      </c>
      <c r="Q61794">
        <v>1</v>
      </c>
      <c r="R61794" t="s">
        <v>45394</v>
      </c>
      <c r="S61794">
        <v>0</v>
      </c>
      <c r="T61794">
        <v>0</v>
      </c>
      <c r="U61794">
        <v>0</v>
      </c>
      <c r="V61794">
        <v>0</v>
      </c>
      <c r="W61794" t="s">
        <v>68</v>
      </c>
    </row>
    <row r="61795" spans="1:24" x14ac:dyDescent="0.25">
      <c r="A61795" t="s">
        <v>36810</v>
      </c>
      <c r="B61795" t="s">
        <v>12</v>
      </c>
      <c r="C61795" t="s">
        <v>41742</v>
      </c>
      <c r="D61795" t="s">
        <v>41743</v>
      </c>
      <c r="E61795" t="s">
        <v>9440</v>
      </c>
      <c r="F61795" t="s">
        <v>9441</v>
      </c>
      <c r="G61795" t="s">
        <v>50</v>
      </c>
      <c r="H61795" t="s">
        <v>64</v>
      </c>
      <c r="I61795" s="1">
        <v>43845</v>
      </c>
      <c r="J61795">
        <v>2</v>
      </c>
      <c r="K61795" t="s">
        <v>36811</v>
      </c>
      <c r="L61795" t="s">
        <v>9066</v>
      </c>
      <c r="M61795" t="s">
        <v>66</v>
      </c>
      <c r="N61795" t="s">
        <v>67</v>
      </c>
      <c r="O61795">
        <v>0</v>
      </c>
      <c r="P61795" s="3">
        <v>0</v>
      </c>
      <c r="Q61795">
        <v>1</v>
      </c>
      <c r="R61795" t="s">
        <v>42349</v>
      </c>
      <c r="S61795">
        <v>1</v>
      </c>
      <c r="T61795">
        <v>1</v>
      </c>
      <c r="U61795">
        <v>24186</v>
      </c>
      <c r="V61795">
        <v>1</v>
      </c>
      <c r="W61795" t="s">
        <v>68</v>
      </c>
    </row>
    <row r="61796" spans="1:24" x14ac:dyDescent="0.25">
      <c r="A61796" t="s">
        <v>25119</v>
      </c>
      <c r="B61796" t="s">
        <v>962</v>
      </c>
      <c r="C61796" t="s">
        <v>41744</v>
      </c>
      <c r="E61796" t="s">
        <v>24315</v>
      </c>
      <c r="F61796" t="s">
        <v>9441</v>
      </c>
      <c r="G61796" t="s">
        <v>56</v>
      </c>
      <c r="H61796" t="s">
        <v>64</v>
      </c>
      <c r="I61796" s="1">
        <v>43873</v>
      </c>
      <c r="J61796">
        <v>6</v>
      </c>
      <c r="K61796" t="s">
        <v>52</v>
      </c>
      <c r="L61796" t="s">
        <v>52</v>
      </c>
      <c r="M61796" t="s">
        <v>53</v>
      </c>
      <c r="N61796" t="s">
        <v>57</v>
      </c>
      <c r="O61796">
        <v>9.0277777777777795E-4</v>
      </c>
      <c r="P61796" s="3">
        <v>0</v>
      </c>
      <c r="Q61796">
        <v>1</v>
      </c>
      <c r="R61796" t="s">
        <v>41753</v>
      </c>
      <c r="S61796">
        <v>1</v>
      </c>
      <c r="T61796">
        <v>1</v>
      </c>
      <c r="U61796">
        <v>38762</v>
      </c>
      <c r="V61796">
        <v>1</v>
      </c>
      <c r="W61796" t="s">
        <v>57</v>
      </c>
    </row>
    <row r="61797" spans="1:24" x14ac:dyDescent="0.25">
      <c r="A61797" t="s">
        <v>34234</v>
      </c>
      <c r="B61797" t="s">
        <v>12</v>
      </c>
      <c r="C61797" t="s">
        <v>41742</v>
      </c>
      <c r="D61797" t="s">
        <v>41743</v>
      </c>
      <c r="E61797" t="s">
        <v>9440</v>
      </c>
      <c r="F61797" t="s">
        <v>9441</v>
      </c>
      <c r="G61797" t="s">
        <v>50</v>
      </c>
      <c r="H61797" t="s">
        <v>51</v>
      </c>
      <c r="I61797" s="1">
        <v>43843</v>
      </c>
      <c r="J61797">
        <v>2</v>
      </c>
      <c r="K61797" t="s">
        <v>52</v>
      </c>
      <c r="L61797" t="s">
        <v>60</v>
      </c>
      <c r="M61797" t="s">
        <v>61</v>
      </c>
      <c r="N61797" t="s">
        <v>62</v>
      </c>
      <c r="O61797">
        <v>0</v>
      </c>
      <c r="P61797" s="3">
        <v>0</v>
      </c>
      <c r="Q61797">
        <v>1</v>
      </c>
      <c r="R61797" t="s">
        <v>41753</v>
      </c>
      <c r="S61797">
        <v>0</v>
      </c>
      <c r="T61797">
        <v>0</v>
      </c>
      <c r="U61797">
        <v>0</v>
      </c>
      <c r="V61797">
        <v>0</v>
      </c>
      <c r="W61797" t="s">
        <v>62</v>
      </c>
    </row>
    <row r="61798" spans="1:24" x14ac:dyDescent="0.25">
      <c r="A61798" t="s">
        <v>37601</v>
      </c>
      <c r="B61798" t="s">
        <v>962</v>
      </c>
      <c r="C61798" t="s">
        <v>41744</v>
      </c>
      <c r="E61798" t="s">
        <v>24325</v>
      </c>
      <c r="F61798" t="s">
        <v>9441</v>
      </c>
      <c r="G61798" t="s">
        <v>56</v>
      </c>
      <c r="H61798" t="s">
        <v>64</v>
      </c>
      <c r="I61798" s="1">
        <v>43848</v>
      </c>
      <c r="J61798">
        <v>2</v>
      </c>
      <c r="K61798">
        <v>36451549</v>
      </c>
      <c r="L61798" t="s">
        <v>964</v>
      </c>
      <c r="M61798" t="s">
        <v>66</v>
      </c>
      <c r="N61798" t="s">
        <v>67</v>
      </c>
      <c r="O61798">
        <v>0</v>
      </c>
      <c r="P61798" s="3">
        <v>0</v>
      </c>
      <c r="Q61798">
        <v>1</v>
      </c>
      <c r="R61798" t="s">
        <v>46208</v>
      </c>
      <c r="S61798">
        <v>1</v>
      </c>
      <c r="T61798">
        <v>1</v>
      </c>
      <c r="U61798">
        <v>29337</v>
      </c>
      <c r="V61798">
        <v>1</v>
      </c>
      <c r="W61798" t="s">
        <v>68</v>
      </c>
    </row>
    <row r="61799" spans="1:24" x14ac:dyDescent="0.25">
      <c r="A61799" t="s">
        <v>7987</v>
      </c>
      <c r="B61799" t="s">
        <v>962</v>
      </c>
      <c r="C61799" t="s">
        <v>41744</v>
      </c>
      <c r="E61799" t="s">
        <v>7465</v>
      </c>
      <c r="F61799" t="s">
        <v>7465</v>
      </c>
      <c r="G61799" t="s">
        <v>50</v>
      </c>
      <c r="H61799" t="s">
        <v>51</v>
      </c>
      <c r="I61799" s="1">
        <v>43844</v>
      </c>
      <c r="J61799">
        <v>4</v>
      </c>
      <c r="K61799" t="s">
        <v>52</v>
      </c>
      <c r="L61799" t="s">
        <v>52</v>
      </c>
      <c r="M61799" t="s">
        <v>53</v>
      </c>
      <c r="N61799" t="s">
        <v>100</v>
      </c>
      <c r="O61799">
        <v>5.90277777777778E-4</v>
      </c>
      <c r="P61799" s="3">
        <v>0</v>
      </c>
      <c r="Q61799">
        <v>1</v>
      </c>
      <c r="R61799" t="s">
        <v>41753</v>
      </c>
      <c r="S61799">
        <v>1</v>
      </c>
      <c r="T61799">
        <v>1</v>
      </c>
      <c r="U61799">
        <v>16291</v>
      </c>
      <c r="V61799">
        <v>1</v>
      </c>
      <c r="W61799" t="s">
        <v>100</v>
      </c>
    </row>
    <row r="61800" spans="1:24" x14ac:dyDescent="0.25">
      <c r="A61800" t="s">
        <v>17349</v>
      </c>
      <c r="B61800" t="s">
        <v>962</v>
      </c>
      <c r="C61800" t="s">
        <v>41744</v>
      </c>
      <c r="E61800" t="s">
        <v>9440</v>
      </c>
      <c r="F61800" t="s">
        <v>9441</v>
      </c>
      <c r="G61800" t="s">
        <v>50</v>
      </c>
      <c r="H61800" t="s">
        <v>51</v>
      </c>
      <c r="I61800" s="1">
        <v>43857</v>
      </c>
      <c r="J61800">
        <v>17</v>
      </c>
      <c r="K61800" t="s">
        <v>52</v>
      </c>
      <c r="L61800" t="s">
        <v>52</v>
      </c>
      <c r="M61800" t="s">
        <v>84</v>
      </c>
      <c r="N61800" t="s">
        <v>85</v>
      </c>
      <c r="O61800">
        <v>4.31712962962963E-3</v>
      </c>
      <c r="P61800" s="3">
        <v>0</v>
      </c>
      <c r="Q61800">
        <v>1</v>
      </c>
      <c r="R61800" t="s">
        <v>41762</v>
      </c>
      <c r="S61800">
        <v>1</v>
      </c>
      <c r="T61800">
        <v>1</v>
      </c>
      <c r="U61800">
        <v>25662</v>
      </c>
      <c r="V61800">
        <v>1</v>
      </c>
      <c r="W61800" t="s">
        <v>85</v>
      </c>
      <c r="X61800" t="s">
        <v>17</v>
      </c>
    </row>
    <row r="61801" spans="1:24" x14ac:dyDescent="0.25">
      <c r="A61801" t="s">
        <v>27034</v>
      </c>
      <c r="B61801" t="s">
        <v>12</v>
      </c>
      <c r="C61801" t="s">
        <v>41742</v>
      </c>
      <c r="D61801" t="s">
        <v>41743</v>
      </c>
      <c r="E61801" t="s">
        <v>23560</v>
      </c>
      <c r="F61801" t="s">
        <v>9441</v>
      </c>
      <c r="G61801" t="s">
        <v>56</v>
      </c>
      <c r="H61801" t="s">
        <v>51</v>
      </c>
      <c r="I61801" s="1">
        <v>43840</v>
      </c>
      <c r="J61801">
        <v>2</v>
      </c>
      <c r="K61801" t="s">
        <v>52</v>
      </c>
      <c r="L61801" t="s">
        <v>52</v>
      </c>
      <c r="M61801" t="s">
        <v>53</v>
      </c>
      <c r="N61801" t="s">
        <v>57</v>
      </c>
      <c r="O61801">
        <v>0</v>
      </c>
      <c r="P61801" s="3">
        <v>0</v>
      </c>
      <c r="Q61801">
        <v>1</v>
      </c>
      <c r="R61801" t="s">
        <v>41753</v>
      </c>
      <c r="S61801">
        <v>0</v>
      </c>
      <c r="T61801">
        <v>0</v>
      </c>
      <c r="U61801">
        <v>0</v>
      </c>
      <c r="V61801">
        <v>0</v>
      </c>
      <c r="W61801" t="s">
        <v>57</v>
      </c>
    </row>
    <row r="61802" spans="1:24" x14ac:dyDescent="0.25">
      <c r="A61802" t="s">
        <v>27034</v>
      </c>
      <c r="B61802" t="s">
        <v>12</v>
      </c>
      <c r="C61802" t="s">
        <v>41742</v>
      </c>
      <c r="D61802" t="s">
        <v>41743</v>
      </c>
      <c r="E61802" t="s">
        <v>23560</v>
      </c>
      <c r="F61802" t="s">
        <v>9441</v>
      </c>
      <c r="G61802" t="s">
        <v>56</v>
      </c>
      <c r="H61802" t="s">
        <v>51</v>
      </c>
      <c r="I61802" s="1">
        <v>43840</v>
      </c>
      <c r="J61802">
        <v>2</v>
      </c>
      <c r="K61802" t="s">
        <v>52</v>
      </c>
      <c r="L61802" t="s">
        <v>52</v>
      </c>
      <c r="M61802" t="s">
        <v>53</v>
      </c>
      <c r="N61802" t="s">
        <v>48</v>
      </c>
      <c r="O61802">
        <v>0</v>
      </c>
      <c r="P61802" s="3">
        <v>0</v>
      </c>
      <c r="Q61802">
        <v>1</v>
      </c>
      <c r="R61802" t="s">
        <v>41753</v>
      </c>
      <c r="S61802">
        <v>0</v>
      </c>
      <c r="T61802">
        <v>0</v>
      </c>
      <c r="U61802">
        <v>0</v>
      </c>
      <c r="V61802">
        <v>0</v>
      </c>
      <c r="W61802" t="s">
        <v>48</v>
      </c>
    </row>
    <row r="61803" spans="1:24" x14ac:dyDescent="0.25">
      <c r="A61803" t="s">
        <v>28545</v>
      </c>
      <c r="B61803" t="s">
        <v>962</v>
      </c>
      <c r="C61803" t="s">
        <v>41744</v>
      </c>
      <c r="E61803" t="s">
        <v>9440</v>
      </c>
      <c r="F61803" t="s">
        <v>9441</v>
      </c>
      <c r="G61803" t="s">
        <v>50</v>
      </c>
      <c r="H61803" t="s">
        <v>51</v>
      </c>
      <c r="I61803" s="1">
        <v>43858</v>
      </c>
      <c r="J61803">
        <v>4</v>
      </c>
      <c r="K61803" t="s">
        <v>52</v>
      </c>
      <c r="L61803" t="s">
        <v>60</v>
      </c>
      <c r="M61803" t="s">
        <v>61</v>
      </c>
      <c r="N61803" t="s">
        <v>62</v>
      </c>
      <c r="O61803">
        <v>7.1759259259259302E-4</v>
      </c>
      <c r="P61803" s="3">
        <v>0</v>
      </c>
      <c r="Q61803">
        <v>1</v>
      </c>
      <c r="R61803" t="s">
        <v>41775</v>
      </c>
      <c r="S61803">
        <v>0</v>
      </c>
      <c r="T61803">
        <v>0</v>
      </c>
      <c r="U61803">
        <v>0</v>
      </c>
      <c r="V61803">
        <v>0</v>
      </c>
      <c r="W61803" t="s">
        <v>62</v>
      </c>
      <c r="X61803" t="s">
        <v>23</v>
      </c>
    </row>
    <row r="61804" spans="1:24" x14ac:dyDescent="0.25">
      <c r="A61804" t="s">
        <v>30430</v>
      </c>
      <c r="B61804" t="s">
        <v>12</v>
      </c>
      <c r="C61804" t="s">
        <v>41742</v>
      </c>
      <c r="D61804" t="s">
        <v>41743</v>
      </c>
      <c r="E61804" t="s">
        <v>23560</v>
      </c>
      <c r="F61804" t="s">
        <v>9441</v>
      </c>
      <c r="G61804" t="s">
        <v>50</v>
      </c>
      <c r="H61804" t="s">
        <v>96</v>
      </c>
      <c r="I61804" s="1">
        <v>43846</v>
      </c>
      <c r="J61804">
        <v>8</v>
      </c>
      <c r="K61804" t="s">
        <v>52</v>
      </c>
      <c r="L61804" t="s">
        <v>60</v>
      </c>
      <c r="M61804" t="s">
        <v>61</v>
      </c>
      <c r="N61804" t="s">
        <v>62</v>
      </c>
      <c r="O61804">
        <v>7.2222222222222202E-3</v>
      </c>
      <c r="P61804" s="3">
        <v>0</v>
      </c>
      <c r="Q61804">
        <v>1</v>
      </c>
      <c r="R61804" t="s">
        <v>41753</v>
      </c>
      <c r="S61804">
        <v>1</v>
      </c>
      <c r="T61804">
        <v>1</v>
      </c>
      <c r="U61804">
        <v>8811</v>
      </c>
      <c r="V61804">
        <v>1</v>
      </c>
      <c r="W61804" t="s">
        <v>62</v>
      </c>
    </row>
    <row r="61805" spans="1:24" x14ac:dyDescent="0.25">
      <c r="A61805" t="s">
        <v>30430</v>
      </c>
      <c r="B61805" t="s">
        <v>12</v>
      </c>
      <c r="C61805" t="s">
        <v>41742</v>
      </c>
      <c r="D61805" t="s">
        <v>41743</v>
      </c>
      <c r="E61805" t="s">
        <v>23560</v>
      </c>
      <c r="F61805" t="s">
        <v>9441</v>
      </c>
      <c r="G61805" t="s">
        <v>50</v>
      </c>
      <c r="H61805" t="s">
        <v>96</v>
      </c>
      <c r="I61805" s="1">
        <v>43845</v>
      </c>
      <c r="J61805">
        <v>4</v>
      </c>
      <c r="K61805" t="s">
        <v>52</v>
      </c>
      <c r="L61805" t="s">
        <v>60</v>
      </c>
      <c r="M61805" t="s">
        <v>61</v>
      </c>
      <c r="N61805" t="s">
        <v>62</v>
      </c>
      <c r="O61805">
        <v>3.4722222222222202E-5</v>
      </c>
      <c r="P61805" s="3">
        <v>0</v>
      </c>
      <c r="Q61805">
        <v>1</v>
      </c>
      <c r="R61805" t="s">
        <v>41753</v>
      </c>
      <c r="S61805">
        <v>1</v>
      </c>
      <c r="T61805">
        <v>1</v>
      </c>
      <c r="U61805">
        <v>18665</v>
      </c>
      <c r="V61805">
        <v>1</v>
      </c>
      <c r="W61805" t="s">
        <v>62</v>
      </c>
    </row>
    <row r="61806" spans="1:24" x14ac:dyDescent="0.25">
      <c r="A61806" t="s">
        <v>23256</v>
      </c>
      <c r="B61806" t="s">
        <v>962</v>
      </c>
      <c r="C61806" t="s">
        <v>41744</v>
      </c>
      <c r="E61806" t="s">
        <v>9440</v>
      </c>
      <c r="F61806" t="s">
        <v>9441</v>
      </c>
      <c r="G61806" t="s">
        <v>80</v>
      </c>
      <c r="H61806" t="s">
        <v>51</v>
      </c>
      <c r="I61806" s="1">
        <v>43876</v>
      </c>
      <c r="J61806">
        <v>4</v>
      </c>
      <c r="K61806" t="s">
        <v>52</v>
      </c>
      <c r="L61806" t="s">
        <v>52</v>
      </c>
      <c r="M61806" t="s">
        <v>53</v>
      </c>
      <c r="N61806" t="s">
        <v>57</v>
      </c>
      <c r="O61806">
        <v>4.5138888888888898E-4</v>
      </c>
      <c r="P61806" s="3">
        <v>0</v>
      </c>
      <c r="Q61806">
        <v>1</v>
      </c>
      <c r="R61806" t="s">
        <v>41753</v>
      </c>
      <c r="S61806">
        <v>0</v>
      </c>
      <c r="T61806">
        <v>0</v>
      </c>
      <c r="U61806">
        <v>0</v>
      </c>
      <c r="V61806">
        <v>0</v>
      </c>
      <c r="W61806" t="s">
        <v>57</v>
      </c>
    </row>
    <row r="61807" spans="1:24" x14ac:dyDescent="0.25">
      <c r="A61807" t="s">
        <v>13863</v>
      </c>
      <c r="B61807" t="s">
        <v>962</v>
      </c>
      <c r="C61807" t="s">
        <v>41744</v>
      </c>
      <c r="E61807" t="s">
        <v>9440</v>
      </c>
      <c r="F61807" t="s">
        <v>9441</v>
      </c>
      <c r="G61807" t="s">
        <v>50</v>
      </c>
      <c r="H61807" t="s">
        <v>64</v>
      </c>
      <c r="I61807" s="1">
        <v>43865</v>
      </c>
      <c r="J61807">
        <v>2</v>
      </c>
      <c r="K61807" t="s">
        <v>52</v>
      </c>
      <c r="L61807" t="s">
        <v>52</v>
      </c>
      <c r="M61807" t="s">
        <v>53</v>
      </c>
      <c r="N61807" t="s">
        <v>57</v>
      </c>
      <c r="O61807">
        <v>0</v>
      </c>
      <c r="P61807" s="3">
        <v>0</v>
      </c>
      <c r="Q61807">
        <v>1</v>
      </c>
      <c r="R61807" t="s">
        <v>41753</v>
      </c>
      <c r="S61807">
        <v>0</v>
      </c>
      <c r="T61807">
        <v>0</v>
      </c>
      <c r="U61807">
        <v>0</v>
      </c>
      <c r="V61807">
        <v>0</v>
      </c>
      <c r="W61807" t="s">
        <v>57</v>
      </c>
    </row>
    <row r="61808" spans="1:24" x14ac:dyDescent="0.25">
      <c r="A61808" t="s">
        <v>34877</v>
      </c>
      <c r="B61808" t="s">
        <v>962</v>
      </c>
      <c r="C61808" t="s">
        <v>41744</v>
      </c>
      <c r="E61808" t="s">
        <v>9440</v>
      </c>
      <c r="F61808" t="s">
        <v>9441</v>
      </c>
      <c r="G61808" t="s">
        <v>50</v>
      </c>
      <c r="H61808" t="s">
        <v>51</v>
      </c>
      <c r="I61808" s="1">
        <v>43854</v>
      </c>
      <c r="J61808">
        <v>4</v>
      </c>
      <c r="K61808">
        <v>36451549</v>
      </c>
      <c r="L61808" t="s">
        <v>964</v>
      </c>
      <c r="M61808" t="s">
        <v>66</v>
      </c>
      <c r="N61808" t="s">
        <v>67</v>
      </c>
      <c r="O61808">
        <v>9.0277777777777795E-4</v>
      </c>
      <c r="P61808" s="3">
        <v>0</v>
      </c>
      <c r="Q61808">
        <v>1</v>
      </c>
      <c r="R61808" t="s">
        <v>44510</v>
      </c>
      <c r="S61808">
        <v>1</v>
      </c>
      <c r="T61808">
        <v>1</v>
      </c>
      <c r="U61808">
        <v>10060</v>
      </c>
      <c r="V61808">
        <v>1</v>
      </c>
      <c r="W61808" t="s">
        <v>68</v>
      </c>
    </row>
    <row r="61809" spans="1:24" x14ac:dyDescent="0.25">
      <c r="A61809" t="s">
        <v>29180</v>
      </c>
      <c r="B61809" t="s">
        <v>962</v>
      </c>
      <c r="C61809" t="s">
        <v>41744</v>
      </c>
      <c r="E61809" t="s">
        <v>9440</v>
      </c>
      <c r="F61809" t="s">
        <v>9441</v>
      </c>
      <c r="G61809" t="s">
        <v>50</v>
      </c>
      <c r="H61809" t="s">
        <v>51</v>
      </c>
      <c r="I61809" s="1">
        <v>43836</v>
      </c>
      <c r="J61809">
        <v>14</v>
      </c>
      <c r="K61809" t="s">
        <v>52</v>
      </c>
      <c r="L61809" t="s">
        <v>60</v>
      </c>
      <c r="M61809" t="s">
        <v>61</v>
      </c>
      <c r="N61809" t="s">
        <v>62</v>
      </c>
      <c r="O61809">
        <v>2.2337962962963001E-3</v>
      </c>
      <c r="P61809" s="3">
        <v>0</v>
      </c>
      <c r="Q61809">
        <v>1</v>
      </c>
      <c r="R61809" t="s">
        <v>93</v>
      </c>
      <c r="S61809">
        <v>1</v>
      </c>
      <c r="T61809">
        <v>1</v>
      </c>
      <c r="U61809">
        <v>42522</v>
      </c>
      <c r="V61809">
        <v>1</v>
      </c>
      <c r="W61809" t="s">
        <v>62</v>
      </c>
    </row>
    <row r="61810" spans="1:24" x14ac:dyDescent="0.25">
      <c r="A61810" t="s">
        <v>39897</v>
      </c>
      <c r="B61810" t="s">
        <v>962</v>
      </c>
      <c r="C61810" t="s">
        <v>41744</v>
      </c>
      <c r="E61810" t="s">
        <v>39206</v>
      </c>
      <c r="F61810" t="s">
        <v>39196</v>
      </c>
      <c r="G61810" t="s">
        <v>50</v>
      </c>
      <c r="H61810" t="s">
        <v>51</v>
      </c>
      <c r="I61810" s="1">
        <v>43865</v>
      </c>
      <c r="J61810">
        <v>34</v>
      </c>
      <c r="K61810" t="s">
        <v>52</v>
      </c>
      <c r="L61810" t="s">
        <v>60</v>
      </c>
      <c r="M61810" t="s">
        <v>61</v>
      </c>
      <c r="N61810" t="s">
        <v>62</v>
      </c>
      <c r="O61810">
        <v>3.1273148148148099E-2</v>
      </c>
      <c r="P61810" s="3">
        <v>0</v>
      </c>
      <c r="Q61810">
        <v>1</v>
      </c>
      <c r="R61810" t="s">
        <v>41753</v>
      </c>
      <c r="S61810">
        <v>0</v>
      </c>
      <c r="T61810">
        <v>0</v>
      </c>
      <c r="U61810">
        <v>0</v>
      </c>
      <c r="V61810">
        <v>0</v>
      </c>
      <c r="W61810" t="s">
        <v>62</v>
      </c>
    </row>
    <row r="61811" spans="1:24" x14ac:dyDescent="0.25">
      <c r="A61811" t="s">
        <v>39897</v>
      </c>
      <c r="B61811" t="s">
        <v>962</v>
      </c>
      <c r="C61811" t="s">
        <v>41744</v>
      </c>
      <c r="E61811" t="s">
        <v>39206</v>
      </c>
      <c r="F61811" t="s">
        <v>39196</v>
      </c>
      <c r="G61811" t="s">
        <v>50</v>
      </c>
      <c r="H61811" t="s">
        <v>51</v>
      </c>
      <c r="I61811" s="1">
        <v>43866</v>
      </c>
      <c r="J61811">
        <v>26</v>
      </c>
      <c r="K61811" t="s">
        <v>52</v>
      </c>
      <c r="L61811" t="s">
        <v>60</v>
      </c>
      <c r="M61811" t="s">
        <v>61</v>
      </c>
      <c r="N61811" t="s">
        <v>62</v>
      </c>
      <c r="O61811">
        <v>5.7638888888888896E-3</v>
      </c>
      <c r="P61811" s="3">
        <v>0</v>
      </c>
      <c r="Q61811">
        <v>1</v>
      </c>
      <c r="R61811" t="s">
        <v>41753</v>
      </c>
      <c r="S61811">
        <v>0</v>
      </c>
      <c r="T61811">
        <v>0</v>
      </c>
      <c r="U61811">
        <v>0</v>
      </c>
      <c r="V61811">
        <v>0</v>
      </c>
      <c r="W61811" t="s">
        <v>62</v>
      </c>
    </row>
    <row r="61812" spans="1:24" x14ac:dyDescent="0.25">
      <c r="A61812" t="s">
        <v>39897</v>
      </c>
      <c r="B61812" t="s">
        <v>962</v>
      </c>
      <c r="C61812" t="s">
        <v>41744</v>
      </c>
      <c r="E61812" t="s">
        <v>39206</v>
      </c>
      <c r="F61812" t="s">
        <v>39196</v>
      </c>
      <c r="G61812" t="s">
        <v>50</v>
      </c>
      <c r="H61812" t="s">
        <v>51</v>
      </c>
      <c r="I61812" s="1">
        <v>43867</v>
      </c>
      <c r="J61812">
        <v>6</v>
      </c>
      <c r="K61812" t="s">
        <v>52</v>
      </c>
      <c r="L61812" t="s">
        <v>60</v>
      </c>
      <c r="M61812" t="s">
        <v>61</v>
      </c>
      <c r="N61812" t="s">
        <v>62</v>
      </c>
      <c r="O61812">
        <v>2.32638888888889E-3</v>
      </c>
      <c r="P61812" s="3">
        <v>0</v>
      </c>
      <c r="Q61812">
        <v>1</v>
      </c>
      <c r="R61812" t="s">
        <v>41753</v>
      </c>
      <c r="S61812">
        <v>0</v>
      </c>
      <c r="T61812">
        <v>0</v>
      </c>
      <c r="U61812">
        <v>0</v>
      </c>
      <c r="V61812">
        <v>0</v>
      </c>
      <c r="W61812" t="s">
        <v>62</v>
      </c>
    </row>
    <row r="61813" spans="1:24" x14ac:dyDescent="0.25">
      <c r="A61813" t="s">
        <v>1313</v>
      </c>
      <c r="B61813" t="s">
        <v>962</v>
      </c>
      <c r="C61813" t="s">
        <v>41744</v>
      </c>
      <c r="E61813" t="s">
        <v>1287</v>
      </c>
      <c r="F61813" t="s">
        <v>1288</v>
      </c>
      <c r="G61813" t="s">
        <v>56</v>
      </c>
      <c r="H61813" t="s">
        <v>64</v>
      </c>
      <c r="I61813" s="1">
        <v>43867</v>
      </c>
      <c r="J61813">
        <v>10</v>
      </c>
      <c r="K61813" t="s">
        <v>52</v>
      </c>
      <c r="L61813" t="s">
        <v>52</v>
      </c>
      <c r="M61813" t="s">
        <v>84</v>
      </c>
      <c r="N61813" t="s">
        <v>85</v>
      </c>
      <c r="O61813">
        <v>4.6874999999999998E-3</v>
      </c>
      <c r="P61813" s="3">
        <v>0</v>
      </c>
      <c r="Q61813">
        <v>1</v>
      </c>
      <c r="R61813" t="s">
        <v>41753</v>
      </c>
      <c r="S61813">
        <v>1</v>
      </c>
      <c r="T61813">
        <v>1</v>
      </c>
      <c r="U61813">
        <v>21867</v>
      </c>
      <c r="V61813">
        <v>1</v>
      </c>
      <c r="W61813" t="s">
        <v>85</v>
      </c>
    </row>
    <row r="61814" spans="1:24" x14ac:dyDescent="0.25">
      <c r="A61814" t="s">
        <v>16293</v>
      </c>
      <c r="B61814" t="s">
        <v>12</v>
      </c>
      <c r="C61814" t="s">
        <v>41742</v>
      </c>
      <c r="D61814" t="s">
        <v>41743</v>
      </c>
      <c r="E61814" t="s">
        <v>9440</v>
      </c>
      <c r="F61814" t="s">
        <v>9441</v>
      </c>
      <c r="G61814" t="s">
        <v>50</v>
      </c>
      <c r="H61814" t="s">
        <v>51</v>
      </c>
      <c r="I61814" s="1">
        <v>43853</v>
      </c>
      <c r="J61814">
        <v>2</v>
      </c>
      <c r="K61814" t="s">
        <v>138</v>
      </c>
      <c r="L61814" t="s">
        <v>52</v>
      </c>
      <c r="M61814" t="s">
        <v>139</v>
      </c>
      <c r="N61814" t="s">
        <v>1757</v>
      </c>
      <c r="O61814">
        <v>3.4722222222222202E-5</v>
      </c>
      <c r="P61814" s="3">
        <v>0</v>
      </c>
      <c r="Q61814">
        <v>1</v>
      </c>
      <c r="R61814" t="s">
        <v>43154</v>
      </c>
      <c r="S61814">
        <v>0</v>
      </c>
      <c r="T61814">
        <v>0</v>
      </c>
      <c r="U61814">
        <v>0</v>
      </c>
      <c r="V61814">
        <v>0</v>
      </c>
      <c r="W61814" t="s">
        <v>1757</v>
      </c>
    </row>
    <row r="61815" spans="1:24" x14ac:dyDescent="0.25">
      <c r="A61815" t="s">
        <v>17596</v>
      </c>
      <c r="B61815" t="s">
        <v>962</v>
      </c>
      <c r="C61815" t="s">
        <v>41744</v>
      </c>
      <c r="E61815" t="s">
        <v>9440</v>
      </c>
      <c r="F61815" t="s">
        <v>9441</v>
      </c>
      <c r="G61815" t="s">
        <v>56</v>
      </c>
      <c r="H61815" t="s">
        <v>51</v>
      </c>
      <c r="I61815" s="1">
        <v>43878</v>
      </c>
      <c r="J61815">
        <v>8</v>
      </c>
      <c r="K61815" t="s">
        <v>52</v>
      </c>
      <c r="L61815" t="s">
        <v>52</v>
      </c>
      <c r="M61815" t="s">
        <v>53</v>
      </c>
      <c r="N61815" t="s">
        <v>57</v>
      </c>
      <c r="O61815">
        <v>1.50462962962963E-4</v>
      </c>
      <c r="P61815" s="3">
        <v>0</v>
      </c>
      <c r="Q61815">
        <v>3</v>
      </c>
      <c r="R61815" t="s">
        <v>41806</v>
      </c>
      <c r="S61815">
        <v>1</v>
      </c>
      <c r="T61815">
        <v>0.33333333329999998</v>
      </c>
      <c r="U61815">
        <v>42227</v>
      </c>
      <c r="V61815">
        <v>1</v>
      </c>
      <c r="W61815" t="s">
        <v>57</v>
      </c>
      <c r="X61815" t="s">
        <v>26</v>
      </c>
    </row>
    <row r="61816" spans="1:24" x14ac:dyDescent="0.25">
      <c r="A61816" t="s">
        <v>17596</v>
      </c>
      <c r="B61816" t="s">
        <v>962</v>
      </c>
      <c r="C61816" t="s">
        <v>41744</v>
      </c>
      <c r="E61816" t="s">
        <v>9440</v>
      </c>
      <c r="F61816" t="s">
        <v>9441</v>
      </c>
      <c r="G61816" t="s">
        <v>56</v>
      </c>
      <c r="H61816" t="s">
        <v>51</v>
      </c>
      <c r="I61816" s="1">
        <v>43878</v>
      </c>
      <c r="J61816">
        <v>8</v>
      </c>
      <c r="K61816" t="s">
        <v>52</v>
      </c>
      <c r="L61816" t="s">
        <v>52</v>
      </c>
      <c r="M61816" t="s">
        <v>53</v>
      </c>
      <c r="N61816" t="s">
        <v>57</v>
      </c>
      <c r="O61816">
        <v>1.50462962962963E-4</v>
      </c>
      <c r="P61816" s="3">
        <v>0</v>
      </c>
      <c r="Q61816">
        <v>3</v>
      </c>
      <c r="R61816" t="s">
        <v>41753</v>
      </c>
      <c r="S61816">
        <v>0</v>
      </c>
      <c r="T61816">
        <v>0</v>
      </c>
      <c r="U61816">
        <v>0</v>
      </c>
      <c r="V61816">
        <v>0</v>
      </c>
      <c r="W61816" t="s">
        <v>57</v>
      </c>
    </row>
    <row r="61817" spans="1:24" x14ac:dyDescent="0.25">
      <c r="A61817" t="s">
        <v>30049</v>
      </c>
      <c r="B61817" t="s">
        <v>962</v>
      </c>
      <c r="C61817" t="s">
        <v>41744</v>
      </c>
      <c r="E61817" t="s">
        <v>24353</v>
      </c>
      <c r="F61817" t="s">
        <v>9441</v>
      </c>
      <c r="G61817" t="s">
        <v>80</v>
      </c>
      <c r="H61817" t="s">
        <v>51</v>
      </c>
      <c r="I61817" s="1">
        <v>43847</v>
      </c>
      <c r="J61817">
        <v>8</v>
      </c>
      <c r="K61817" t="s">
        <v>52</v>
      </c>
      <c r="L61817" t="s">
        <v>60</v>
      </c>
      <c r="M61817" t="s">
        <v>61</v>
      </c>
      <c r="N61817" t="s">
        <v>62</v>
      </c>
      <c r="O61817">
        <v>8.1018518518518505E-4</v>
      </c>
      <c r="P61817" s="3">
        <v>0</v>
      </c>
      <c r="Q61817">
        <v>1</v>
      </c>
      <c r="R61817" t="s">
        <v>41753</v>
      </c>
      <c r="S61817">
        <v>0</v>
      </c>
      <c r="T61817">
        <v>0</v>
      </c>
      <c r="U61817">
        <v>0</v>
      </c>
      <c r="V61817">
        <v>0</v>
      </c>
      <c r="W61817" t="s">
        <v>62</v>
      </c>
    </row>
    <row r="61818" spans="1:24" x14ac:dyDescent="0.25">
      <c r="A61818" t="s">
        <v>12726</v>
      </c>
      <c r="B61818" t="s">
        <v>12</v>
      </c>
      <c r="C61818" t="s">
        <v>41742</v>
      </c>
      <c r="D61818" t="s">
        <v>41743</v>
      </c>
      <c r="E61818" t="s">
        <v>9440</v>
      </c>
      <c r="F61818" t="s">
        <v>9441</v>
      </c>
      <c r="G61818" t="s">
        <v>56</v>
      </c>
      <c r="H61818" t="s">
        <v>64</v>
      </c>
      <c r="I61818" s="1">
        <v>43854</v>
      </c>
      <c r="J61818">
        <v>2</v>
      </c>
      <c r="K61818" t="s">
        <v>52</v>
      </c>
      <c r="L61818" t="s">
        <v>52</v>
      </c>
      <c r="M61818" t="s">
        <v>84</v>
      </c>
      <c r="N61818" t="s">
        <v>85</v>
      </c>
      <c r="O61818">
        <v>0</v>
      </c>
      <c r="P61818" s="3">
        <v>0</v>
      </c>
      <c r="Q61818">
        <v>1</v>
      </c>
      <c r="R61818" t="s">
        <v>41766</v>
      </c>
      <c r="S61818">
        <v>0</v>
      </c>
      <c r="T61818">
        <v>0</v>
      </c>
      <c r="U61818">
        <v>0</v>
      </c>
      <c r="V61818">
        <v>0</v>
      </c>
      <c r="W61818" t="s">
        <v>85</v>
      </c>
    </row>
    <row r="61819" spans="1:24" x14ac:dyDescent="0.25">
      <c r="A61819" t="s">
        <v>12348</v>
      </c>
      <c r="B61819" t="s">
        <v>12</v>
      </c>
      <c r="C61819" t="s">
        <v>41742</v>
      </c>
      <c r="D61819" t="s">
        <v>41743</v>
      </c>
      <c r="E61819" t="s">
        <v>9440</v>
      </c>
      <c r="F61819" t="s">
        <v>9441</v>
      </c>
      <c r="G61819" t="s">
        <v>209</v>
      </c>
      <c r="H61819" t="s">
        <v>51</v>
      </c>
      <c r="I61819" s="1">
        <v>43853</v>
      </c>
      <c r="J61819">
        <v>2</v>
      </c>
      <c r="K61819" t="s">
        <v>52</v>
      </c>
      <c r="L61819" t="s">
        <v>52</v>
      </c>
      <c r="M61819" t="s">
        <v>61</v>
      </c>
      <c r="N61819" t="s">
        <v>67</v>
      </c>
      <c r="O61819">
        <v>0</v>
      </c>
      <c r="P61819" s="3">
        <v>0</v>
      </c>
      <c r="Q61819">
        <v>1</v>
      </c>
      <c r="R61819" t="s">
        <v>93</v>
      </c>
      <c r="S61819">
        <v>0</v>
      </c>
      <c r="T61819">
        <v>0</v>
      </c>
      <c r="U61819">
        <v>0</v>
      </c>
      <c r="V61819">
        <v>0</v>
      </c>
      <c r="W61819" t="s">
        <v>68</v>
      </c>
    </row>
    <row r="61820" spans="1:24" x14ac:dyDescent="0.25">
      <c r="A61820" t="s">
        <v>35102</v>
      </c>
      <c r="B61820" t="s">
        <v>962</v>
      </c>
      <c r="C61820" t="s">
        <v>41744</v>
      </c>
      <c r="E61820" t="s">
        <v>9440</v>
      </c>
      <c r="F61820" t="s">
        <v>9441</v>
      </c>
      <c r="G61820" t="s">
        <v>209</v>
      </c>
      <c r="H61820" t="s">
        <v>51</v>
      </c>
      <c r="I61820" s="1">
        <v>43840</v>
      </c>
      <c r="J61820">
        <v>4</v>
      </c>
      <c r="K61820">
        <v>36451494</v>
      </c>
      <c r="L61820" t="s">
        <v>1010</v>
      </c>
      <c r="M61820" t="s">
        <v>66</v>
      </c>
      <c r="N61820" t="s">
        <v>67</v>
      </c>
      <c r="O61820">
        <v>4.9768518518518499E-4</v>
      </c>
      <c r="P61820" s="3">
        <v>0</v>
      </c>
      <c r="Q61820">
        <v>1</v>
      </c>
      <c r="R61820" t="s">
        <v>44716</v>
      </c>
      <c r="S61820">
        <v>0</v>
      </c>
      <c r="T61820">
        <v>0</v>
      </c>
      <c r="U61820">
        <v>0</v>
      </c>
      <c r="V61820">
        <v>0</v>
      </c>
      <c r="W61820" t="s">
        <v>68</v>
      </c>
      <c r="X61820" t="s">
        <v>23</v>
      </c>
    </row>
    <row r="61821" spans="1:24" x14ac:dyDescent="0.25">
      <c r="A61821" t="s">
        <v>35002</v>
      </c>
      <c r="B61821" t="s">
        <v>962</v>
      </c>
      <c r="C61821" t="s">
        <v>41744</v>
      </c>
      <c r="E61821" t="s">
        <v>9440</v>
      </c>
      <c r="F61821" t="s">
        <v>9441</v>
      </c>
      <c r="G61821" t="s">
        <v>136</v>
      </c>
      <c r="H61821" t="s">
        <v>64</v>
      </c>
      <c r="I61821" s="1">
        <v>43854</v>
      </c>
      <c r="J61821">
        <v>6</v>
      </c>
      <c r="K61821">
        <v>36451531</v>
      </c>
      <c r="L61821" t="s">
        <v>35003</v>
      </c>
      <c r="M61821" t="s">
        <v>66</v>
      </c>
      <c r="N61821" t="s">
        <v>67</v>
      </c>
      <c r="O61821">
        <v>3.3564814814814801E-4</v>
      </c>
      <c r="P61821" s="3">
        <v>0</v>
      </c>
      <c r="Q61821">
        <v>1</v>
      </c>
      <c r="R61821" t="s">
        <v>44636</v>
      </c>
      <c r="S61821">
        <v>1</v>
      </c>
      <c r="T61821">
        <v>1</v>
      </c>
      <c r="U61821">
        <v>24697</v>
      </c>
      <c r="V61821">
        <v>1</v>
      </c>
      <c r="W61821" t="s">
        <v>68</v>
      </c>
      <c r="X61821" t="s">
        <v>6</v>
      </c>
    </row>
    <row r="61822" spans="1:24" x14ac:dyDescent="0.25">
      <c r="A61822" t="s">
        <v>38220</v>
      </c>
      <c r="B61822" t="s">
        <v>962</v>
      </c>
      <c r="C61822" t="s">
        <v>41744</v>
      </c>
      <c r="E61822" t="s">
        <v>38208</v>
      </c>
      <c r="F61822" t="s">
        <v>38203</v>
      </c>
      <c r="G61822" t="s">
        <v>56</v>
      </c>
      <c r="H61822" t="s">
        <v>64</v>
      </c>
      <c r="I61822" s="1">
        <v>43857</v>
      </c>
      <c r="J61822">
        <v>2</v>
      </c>
      <c r="K61822" t="s">
        <v>52</v>
      </c>
      <c r="L61822" t="s">
        <v>52</v>
      </c>
      <c r="M61822" t="s">
        <v>84</v>
      </c>
      <c r="N61822" t="s">
        <v>85</v>
      </c>
      <c r="O61822">
        <v>0</v>
      </c>
      <c r="P61822" s="3">
        <v>0</v>
      </c>
      <c r="Q61822">
        <v>1</v>
      </c>
      <c r="R61822" t="s">
        <v>41796</v>
      </c>
      <c r="S61822">
        <v>0</v>
      </c>
      <c r="T61822">
        <v>0</v>
      </c>
      <c r="U61822">
        <v>0</v>
      </c>
      <c r="V61822">
        <v>0</v>
      </c>
      <c r="W61822" t="s">
        <v>85</v>
      </c>
      <c r="X61822" t="s">
        <v>17</v>
      </c>
    </row>
    <row r="61823" spans="1:24" x14ac:dyDescent="0.25">
      <c r="A61823" t="s">
        <v>23881</v>
      </c>
      <c r="B61823" t="s">
        <v>12</v>
      </c>
      <c r="C61823" t="s">
        <v>41742</v>
      </c>
      <c r="D61823" t="s">
        <v>41743</v>
      </c>
      <c r="E61823" t="s">
        <v>23560</v>
      </c>
      <c r="F61823" t="s">
        <v>9441</v>
      </c>
      <c r="G61823" t="s">
        <v>56</v>
      </c>
      <c r="H61823" t="s">
        <v>51</v>
      </c>
      <c r="I61823" s="1">
        <v>43863</v>
      </c>
      <c r="J61823">
        <v>12</v>
      </c>
      <c r="K61823" t="s">
        <v>52</v>
      </c>
      <c r="L61823" t="s">
        <v>52</v>
      </c>
      <c r="M61823" t="s">
        <v>84</v>
      </c>
      <c r="N61823" t="s">
        <v>85</v>
      </c>
      <c r="O61823">
        <v>2.66203703703704E-3</v>
      </c>
      <c r="P61823" s="3">
        <v>0</v>
      </c>
      <c r="Q61823">
        <v>1</v>
      </c>
      <c r="R61823" t="s">
        <v>41753</v>
      </c>
      <c r="S61823">
        <v>0</v>
      </c>
      <c r="T61823">
        <v>0</v>
      </c>
      <c r="U61823">
        <v>0</v>
      </c>
      <c r="V61823">
        <v>0</v>
      </c>
      <c r="W61823" t="s">
        <v>85</v>
      </c>
    </row>
    <row r="61824" spans="1:24" x14ac:dyDescent="0.25">
      <c r="A61824" t="s">
        <v>13766</v>
      </c>
      <c r="B61824" t="s">
        <v>962</v>
      </c>
      <c r="C61824" t="s">
        <v>41744</v>
      </c>
      <c r="E61824" t="s">
        <v>9440</v>
      </c>
      <c r="F61824" t="s">
        <v>9441</v>
      </c>
      <c r="G61824" t="s">
        <v>50</v>
      </c>
      <c r="H61824" t="s">
        <v>51</v>
      </c>
      <c r="I61824" s="1">
        <v>43843</v>
      </c>
      <c r="J61824">
        <v>2</v>
      </c>
      <c r="K61824" t="s">
        <v>52</v>
      </c>
      <c r="L61824" t="s">
        <v>52</v>
      </c>
      <c r="M61824" t="s">
        <v>53</v>
      </c>
      <c r="N61824" t="s">
        <v>57</v>
      </c>
      <c r="O61824">
        <v>0</v>
      </c>
      <c r="P61824" s="3">
        <v>0</v>
      </c>
      <c r="Q61824">
        <v>1</v>
      </c>
      <c r="R61824" t="s">
        <v>41753</v>
      </c>
      <c r="S61824">
        <v>0</v>
      </c>
      <c r="T61824">
        <v>0</v>
      </c>
      <c r="U61824">
        <v>0</v>
      </c>
      <c r="V61824">
        <v>0</v>
      </c>
      <c r="W61824" t="s">
        <v>57</v>
      </c>
    </row>
    <row r="61825" spans="1:24" x14ac:dyDescent="0.25">
      <c r="A61825" t="s">
        <v>23463</v>
      </c>
      <c r="B61825" t="s">
        <v>962</v>
      </c>
      <c r="C61825" t="s">
        <v>41744</v>
      </c>
      <c r="E61825" t="s">
        <v>9440</v>
      </c>
      <c r="F61825" t="s">
        <v>9441</v>
      </c>
      <c r="G61825" t="s">
        <v>73</v>
      </c>
      <c r="H61825" t="s">
        <v>64</v>
      </c>
      <c r="I61825" s="1">
        <v>43863</v>
      </c>
      <c r="J61825">
        <v>16</v>
      </c>
      <c r="K61825" t="s">
        <v>52</v>
      </c>
      <c r="L61825" t="s">
        <v>52</v>
      </c>
      <c r="M61825" t="s">
        <v>53</v>
      </c>
      <c r="N61825" t="s">
        <v>57</v>
      </c>
      <c r="O61825">
        <v>1.5162037037037E-3</v>
      </c>
      <c r="P61825" s="3">
        <v>0</v>
      </c>
      <c r="Q61825">
        <v>1</v>
      </c>
      <c r="R61825" t="s">
        <v>41753</v>
      </c>
      <c r="S61825">
        <v>0</v>
      </c>
      <c r="T61825">
        <v>0</v>
      </c>
      <c r="U61825">
        <v>0</v>
      </c>
      <c r="V61825">
        <v>0</v>
      </c>
      <c r="W61825" t="s">
        <v>57</v>
      </c>
    </row>
    <row r="61826" spans="1:24" x14ac:dyDescent="0.25">
      <c r="A61826" t="s">
        <v>2605</v>
      </c>
      <c r="B61826" t="s">
        <v>12</v>
      </c>
      <c r="C61826" t="s">
        <v>41742</v>
      </c>
      <c r="D61826" t="s">
        <v>41743</v>
      </c>
      <c r="E61826" t="s">
        <v>1751</v>
      </c>
      <c r="F61826" t="s">
        <v>1752</v>
      </c>
      <c r="G61826" t="s">
        <v>80</v>
      </c>
      <c r="H61826" t="s">
        <v>51</v>
      </c>
      <c r="I61826" s="1">
        <v>43864</v>
      </c>
      <c r="J61826">
        <v>6</v>
      </c>
      <c r="K61826" t="s">
        <v>52</v>
      </c>
      <c r="L61826" t="s">
        <v>52</v>
      </c>
      <c r="M61826" t="s">
        <v>53</v>
      </c>
      <c r="N61826" t="s">
        <v>57</v>
      </c>
      <c r="O61826">
        <v>7.0601851851851804E-4</v>
      </c>
      <c r="P61826" s="3">
        <v>0</v>
      </c>
      <c r="Q61826">
        <v>1</v>
      </c>
      <c r="R61826" t="s">
        <v>41753</v>
      </c>
      <c r="S61826">
        <v>1</v>
      </c>
      <c r="T61826">
        <v>1</v>
      </c>
      <c r="U61826">
        <v>11118</v>
      </c>
      <c r="V61826">
        <v>1</v>
      </c>
      <c r="W61826" t="s">
        <v>57</v>
      </c>
    </row>
    <row r="61827" spans="1:24" x14ac:dyDescent="0.25">
      <c r="A61827" t="s">
        <v>2605</v>
      </c>
      <c r="B61827" t="s">
        <v>12</v>
      </c>
      <c r="C61827" t="s">
        <v>41742</v>
      </c>
      <c r="D61827" t="s">
        <v>41743</v>
      </c>
      <c r="E61827" t="s">
        <v>1751</v>
      </c>
      <c r="F61827" t="s">
        <v>1752</v>
      </c>
      <c r="G61827" t="s">
        <v>80</v>
      </c>
      <c r="H61827" t="s">
        <v>51</v>
      </c>
      <c r="I61827" s="1">
        <v>43865</v>
      </c>
      <c r="J61827">
        <v>2</v>
      </c>
      <c r="K61827" t="s">
        <v>52</v>
      </c>
      <c r="L61827" t="s">
        <v>52</v>
      </c>
      <c r="M61827" t="s">
        <v>53</v>
      </c>
      <c r="N61827" t="s">
        <v>57</v>
      </c>
      <c r="O61827">
        <v>0</v>
      </c>
      <c r="P61827" s="3">
        <v>0</v>
      </c>
      <c r="Q61827">
        <v>1</v>
      </c>
      <c r="R61827" t="s">
        <v>42107</v>
      </c>
      <c r="S61827">
        <v>0</v>
      </c>
      <c r="T61827">
        <v>0</v>
      </c>
      <c r="U61827">
        <v>0</v>
      </c>
      <c r="V61827">
        <v>0</v>
      </c>
      <c r="W61827" t="s">
        <v>57</v>
      </c>
      <c r="X61827" t="s">
        <v>18</v>
      </c>
    </row>
    <row r="61828" spans="1:24" x14ac:dyDescent="0.25">
      <c r="A61828" t="s">
        <v>2605</v>
      </c>
      <c r="B61828" t="s">
        <v>12</v>
      </c>
      <c r="C61828" t="s">
        <v>41742</v>
      </c>
      <c r="D61828" t="s">
        <v>41743</v>
      </c>
      <c r="E61828" t="s">
        <v>1751</v>
      </c>
      <c r="F61828" t="s">
        <v>1752</v>
      </c>
      <c r="G61828" t="s">
        <v>80</v>
      </c>
      <c r="H61828" t="s">
        <v>51</v>
      </c>
      <c r="I61828" s="1">
        <v>43864</v>
      </c>
      <c r="J61828">
        <v>2</v>
      </c>
      <c r="K61828" t="s">
        <v>52</v>
      </c>
      <c r="L61828" t="s">
        <v>52</v>
      </c>
      <c r="M61828" t="s">
        <v>53</v>
      </c>
      <c r="N61828" t="s">
        <v>57</v>
      </c>
      <c r="O61828">
        <v>0</v>
      </c>
      <c r="P61828" s="3">
        <v>0</v>
      </c>
      <c r="Q61828">
        <v>1</v>
      </c>
      <c r="R61828" t="s">
        <v>41753</v>
      </c>
      <c r="S61828">
        <v>1</v>
      </c>
      <c r="T61828">
        <v>1</v>
      </c>
      <c r="U61828">
        <v>9821</v>
      </c>
      <c r="V61828">
        <v>1</v>
      </c>
      <c r="W61828" t="s">
        <v>57</v>
      </c>
    </row>
    <row r="61829" spans="1:24" x14ac:dyDescent="0.25">
      <c r="A61829" t="s">
        <v>24237</v>
      </c>
      <c r="B61829" t="s">
        <v>12</v>
      </c>
      <c r="C61829" t="s">
        <v>41742</v>
      </c>
      <c r="D61829" t="s">
        <v>41743</v>
      </c>
      <c r="E61829" t="s">
        <v>23560</v>
      </c>
      <c r="F61829" t="s">
        <v>9441</v>
      </c>
      <c r="G61829" t="s">
        <v>50</v>
      </c>
      <c r="H61829" t="s">
        <v>51</v>
      </c>
      <c r="I61829" s="1">
        <v>43873</v>
      </c>
      <c r="J61829">
        <v>2</v>
      </c>
      <c r="K61829" t="s">
        <v>52</v>
      </c>
      <c r="L61829" t="s">
        <v>52</v>
      </c>
      <c r="M61829" t="s">
        <v>53</v>
      </c>
      <c r="N61829" t="s">
        <v>48</v>
      </c>
      <c r="O61829">
        <v>6.8287037037037003E-4</v>
      </c>
      <c r="P61829" s="3">
        <v>0</v>
      </c>
      <c r="Q61829">
        <v>1</v>
      </c>
      <c r="R61829" t="s">
        <v>41753</v>
      </c>
      <c r="S61829">
        <v>1</v>
      </c>
      <c r="T61829">
        <v>1</v>
      </c>
      <c r="U61829">
        <v>29582</v>
      </c>
      <c r="V61829">
        <v>1</v>
      </c>
      <c r="W61829" t="s">
        <v>48</v>
      </c>
    </row>
    <row r="61830" spans="1:24" x14ac:dyDescent="0.25">
      <c r="A61830" t="s">
        <v>24237</v>
      </c>
      <c r="B61830" t="s">
        <v>12</v>
      </c>
      <c r="C61830" t="s">
        <v>41742</v>
      </c>
      <c r="D61830" t="s">
        <v>41743</v>
      </c>
      <c r="E61830" t="s">
        <v>23560</v>
      </c>
      <c r="F61830" t="s">
        <v>9441</v>
      </c>
      <c r="G61830" t="s">
        <v>50</v>
      </c>
      <c r="H61830" t="s">
        <v>51</v>
      </c>
      <c r="I61830" s="1">
        <v>43873</v>
      </c>
      <c r="J61830">
        <v>6</v>
      </c>
      <c r="K61830" t="s">
        <v>52</v>
      </c>
      <c r="L61830" t="s">
        <v>60</v>
      </c>
      <c r="M61830" t="s">
        <v>61</v>
      </c>
      <c r="N61830" t="s">
        <v>62</v>
      </c>
      <c r="O61830">
        <v>5.6712962962962999E-4</v>
      </c>
      <c r="P61830" s="3">
        <v>0</v>
      </c>
      <c r="Q61830">
        <v>1</v>
      </c>
      <c r="R61830" t="s">
        <v>41753</v>
      </c>
      <c r="S61830">
        <v>1</v>
      </c>
      <c r="T61830">
        <v>1</v>
      </c>
      <c r="U61830">
        <v>19490</v>
      </c>
      <c r="V61830">
        <v>1</v>
      </c>
      <c r="W61830" t="s">
        <v>62</v>
      </c>
    </row>
    <row r="61831" spans="1:24" x14ac:dyDescent="0.25">
      <c r="A61831" t="s">
        <v>25854</v>
      </c>
      <c r="B61831" t="s">
        <v>962</v>
      </c>
      <c r="C61831" t="s">
        <v>41744</v>
      </c>
      <c r="E61831" t="s">
        <v>24325</v>
      </c>
      <c r="F61831" t="s">
        <v>9441</v>
      </c>
      <c r="G61831" t="s">
        <v>50</v>
      </c>
      <c r="H61831" t="s">
        <v>64</v>
      </c>
      <c r="I61831" s="1">
        <v>43861</v>
      </c>
      <c r="J61831">
        <v>4</v>
      </c>
      <c r="K61831" t="s">
        <v>52</v>
      </c>
      <c r="L61831" t="s">
        <v>52</v>
      </c>
      <c r="M61831" t="s">
        <v>84</v>
      </c>
      <c r="N61831" t="s">
        <v>85</v>
      </c>
      <c r="O61831">
        <v>4.7453703703703698E-4</v>
      </c>
      <c r="P61831" s="3">
        <v>0</v>
      </c>
      <c r="Q61831">
        <v>1</v>
      </c>
      <c r="R61831" t="s">
        <v>93</v>
      </c>
      <c r="S61831">
        <v>0</v>
      </c>
      <c r="T61831">
        <v>0</v>
      </c>
      <c r="U61831">
        <v>0</v>
      </c>
      <c r="V61831">
        <v>0</v>
      </c>
      <c r="W61831" t="s">
        <v>85</v>
      </c>
    </row>
    <row r="61832" spans="1:24" x14ac:dyDescent="0.25">
      <c r="A61832" t="s">
        <v>38144</v>
      </c>
      <c r="B61832" t="s">
        <v>962</v>
      </c>
      <c r="C61832" t="s">
        <v>41744</v>
      </c>
      <c r="E61832" t="s">
        <v>23560</v>
      </c>
      <c r="F61832" t="s">
        <v>9441</v>
      </c>
      <c r="G61832" t="s">
        <v>56</v>
      </c>
      <c r="H61832" t="s">
        <v>64</v>
      </c>
      <c r="I61832" s="1">
        <v>43855</v>
      </c>
      <c r="J61832">
        <v>4</v>
      </c>
      <c r="K61832">
        <v>36451549</v>
      </c>
      <c r="L61832" t="s">
        <v>174</v>
      </c>
      <c r="M61832" t="s">
        <v>66</v>
      </c>
      <c r="N61832" t="s">
        <v>67</v>
      </c>
      <c r="O61832">
        <v>4.0509259259259301E-4</v>
      </c>
      <c r="P61832" s="3">
        <v>0</v>
      </c>
      <c r="Q61832">
        <v>1</v>
      </c>
      <c r="R61832" t="s">
        <v>46564</v>
      </c>
      <c r="S61832">
        <v>0</v>
      </c>
      <c r="T61832">
        <v>0</v>
      </c>
      <c r="U61832">
        <v>0</v>
      </c>
      <c r="V61832">
        <v>0</v>
      </c>
      <c r="W61832" t="s">
        <v>68</v>
      </c>
    </row>
    <row r="61833" spans="1:24" x14ac:dyDescent="0.25">
      <c r="A61833" t="s">
        <v>28372</v>
      </c>
      <c r="B61833" t="s">
        <v>962</v>
      </c>
      <c r="C61833" t="s">
        <v>41744</v>
      </c>
      <c r="E61833" t="s">
        <v>9440</v>
      </c>
      <c r="F61833" t="s">
        <v>9441</v>
      </c>
      <c r="G61833" t="s">
        <v>50</v>
      </c>
      <c r="H61833" t="s">
        <v>51</v>
      </c>
      <c r="I61833" s="1">
        <v>43862</v>
      </c>
      <c r="J61833">
        <v>26</v>
      </c>
      <c r="K61833" t="s">
        <v>52</v>
      </c>
      <c r="L61833" t="s">
        <v>60</v>
      </c>
      <c r="M61833" t="s">
        <v>61</v>
      </c>
      <c r="N61833" t="s">
        <v>62</v>
      </c>
      <c r="O61833">
        <v>7.3668981481481502E-3</v>
      </c>
      <c r="P61833" s="3">
        <v>0</v>
      </c>
      <c r="Q61833">
        <v>2</v>
      </c>
      <c r="R61833" t="s">
        <v>41769</v>
      </c>
      <c r="S61833">
        <v>0</v>
      </c>
      <c r="T61833">
        <v>0</v>
      </c>
      <c r="U61833">
        <v>0</v>
      </c>
      <c r="V61833">
        <v>0</v>
      </c>
      <c r="W61833" t="s">
        <v>62</v>
      </c>
      <c r="X61833" t="s">
        <v>20</v>
      </c>
    </row>
    <row r="61834" spans="1:24" x14ac:dyDescent="0.25">
      <c r="A61834" t="s">
        <v>28372</v>
      </c>
      <c r="B61834" t="s">
        <v>962</v>
      </c>
      <c r="C61834" t="s">
        <v>41744</v>
      </c>
      <c r="E61834" t="s">
        <v>9440</v>
      </c>
      <c r="F61834" t="s">
        <v>9441</v>
      </c>
      <c r="G61834" t="s">
        <v>50</v>
      </c>
      <c r="H61834" t="s">
        <v>51</v>
      </c>
      <c r="I61834" s="1">
        <v>43862</v>
      </c>
      <c r="J61834">
        <v>26</v>
      </c>
      <c r="K61834" t="s">
        <v>52</v>
      </c>
      <c r="L61834" t="s">
        <v>60</v>
      </c>
      <c r="M61834" t="s">
        <v>61</v>
      </c>
      <c r="N61834" t="s">
        <v>62</v>
      </c>
      <c r="O61834">
        <v>7.3668981481481502E-3</v>
      </c>
      <c r="P61834" s="3">
        <v>0</v>
      </c>
      <c r="Q61834">
        <v>2</v>
      </c>
      <c r="R61834" t="s">
        <v>93</v>
      </c>
      <c r="S61834">
        <v>0</v>
      </c>
      <c r="T61834">
        <v>0</v>
      </c>
      <c r="U61834">
        <v>0</v>
      </c>
      <c r="V61834">
        <v>0</v>
      </c>
      <c r="W61834" t="s">
        <v>62</v>
      </c>
    </row>
    <row r="61835" spans="1:24" x14ac:dyDescent="0.25">
      <c r="A61835" t="s">
        <v>28372</v>
      </c>
      <c r="B61835" t="s">
        <v>962</v>
      </c>
      <c r="C61835" t="s">
        <v>41744</v>
      </c>
      <c r="E61835" t="s">
        <v>9440</v>
      </c>
      <c r="F61835" t="s">
        <v>9441</v>
      </c>
      <c r="G61835" t="s">
        <v>50</v>
      </c>
      <c r="H61835" t="s">
        <v>51</v>
      </c>
      <c r="I61835" s="1">
        <v>43863</v>
      </c>
      <c r="J61835">
        <v>16</v>
      </c>
      <c r="K61835" t="s">
        <v>52</v>
      </c>
      <c r="L61835" t="s">
        <v>60</v>
      </c>
      <c r="M61835" t="s">
        <v>61</v>
      </c>
      <c r="N61835" t="s">
        <v>62</v>
      </c>
      <c r="O61835">
        <v>3.7847222222222199E-2</v>
      </c>
      <c r="P61835" s="3">
        <v>0</v>
      </c>
      <c r="Q61835">
        <v>1</v>
      </c>
      <c r="R61835" t="s">
        <v>41753</v>
      </c>
      <c r="S61835">
        <v>1</v>
      </c>
      <c r="T61835">
        <v>1</v>
      </c>
      <c r="U61835">
        <v>43610</v>
      </c>
      <c r="V61835">
        <v>1</v>
      </c>
      <c r="W61835" t="s">
        <v>62</v>
      </c>
    </row>
    <row r="61836" spans="1:24" x14ac:dyDescent="0.25">
      <c r="A61836" t="s">
        <v>23464</v>
      </c>
      <c r="B61836" t="s">
        <v>962</v>
      </c>
      <c r="C61836" t="s">
        <v>41744</v>
      </c>
      <c r="E61836" t="s">
        <v>9440</v>
      </c>
      <c r="F61836" t="s">
        <v>9441</v>
      </c>
      <c r="G61836" t="s">
        <v>73</v>
      </c>
      <c r="H61836" t="s">
        <v>64</v>
      </c>
      <c r="I61836" s="1">
        <v>43854</v>
      </c>
      <c r="J61836">
        <v>24</v>
      </c>
      <c r="K61836" t="s">
        <v>52</v>
      </c>
      <c r="L61836" t="s">
        <v>52</v>
      </c>
      <c r="M61836" t="s">
        <v>53</v>
      </c>
      <c r="N61836" t="s">
        <v>57</v>
      </c>
      <c r="O61836">
        <v>3.5914351851851899E-2</v>
      </c>
      <c r="P61836" s="3">
        <v>0</v>
      </c>
      <c r="Q61836">
        <v>1</v>
      </c>
      <c r="R61836" t="s">
        <v>41753</v>
      </c>
      <c r="S61836">
        <v>1</v>
      </c>
      <c r="T61836">
        <v>1</v>
      </c>
      <c r="U61836">
        <v>29854</v>
      </c>
      <c r="V61836">
        <v>1</v>
      </c>
      <c r="W61836" t="s">
        <v>57</v>
      </c>
    </row>
    <row r="61837" spans="1:24" x14ac:dyDescent="0.25">
      <c r="A61837" t="s">
        <v>1901</v>
      </c>
      <c r="B61837" t="s">
        <v>962</v>
      </c>
      <c r="C61837" t="s">
        <v>41744</v>
      </c>
      <c r="E61837" t="s">
        <v>1780</v>
      </c>
      <c r="F61837" t="s">
        <v>1752</v>
      </c>
      <c r="G61837" t="s">
        <v>50</v>
      </c>
      <c r="H61837" t="s">
        <v>51</v>
      </c>
      <c r="I61837" s="1">
        <v>43849</v>
      </c>
      <c r="J61837">
        <v>12</v>
      </c>
      <c r="K61837" t="s">
        <v>52</v>
      </c>
      <c r="L61837" t="s">
        <v>52</v>
      </c>
      <c r="M61837" t="s">
        <v>84</v>
      </c>
      <c r="N61837" t="s">
        <v>85</v>
      </c>
      <c r="O61837">
        <v>1.4351851851851899E-3</v>
      </c>
      <c r="P61837" s="3">
        <v>0</v>
      </c>
      <c r="Q61837">
        <v>1</v>
      </c>
      <c r="R61837" t="s">
        <v>41761</v>
      </c>
      <c r="S61837">
        <v>0</v>
      </c>
      <c r="T61837">
        <v>0</v>
      </c>
      <c r="U61837">
        <v>0</v>
      </c>
      <c r="V61837">
        <v>0</v>
      </c>
      <c r="W61837" t="s">
        <v>85</v>
      </c>
      <c r="X61837" t="s">
        <v>17</v>
      </c>
    </row>
    <row r="61838" spans="1:24" x14ac:dyDescent="0.25">
      <c r="A61838" t="s">
        <v>39867</v>
      </c>
      <c r="B61838" t="s">
        <v>962</v>
      </c>
      <c r="C61838" t="s">
        <v>41744</v>
      </c>
      <c r="E61838" t="s">
        <v>39207</v>
      </c>
      <c r="F61838" t="s">
        <v>39196</v>
      </c>
      <c r="G61838" t="s">
        <v>80</v>
      </c>
      <c r="H61838" t="s">
        <v>51</v>
      </c>
      <c r="I61838" s="1">
        <v>43833</v>
      </c>
      <c r="J61838">
        <v>4</v>
      </c>
      <c r="K61838" t="s">
        <v>52</v>
      </c>
      <c r="L61838" t="s">
        <v>60</v>
      </c>
      <c r="M61838" t="s">
        <v>61</v>
      </c>
      <c r="N61838" t="s">
        <v>62</v>
      </c>
      <c r="O61838">
        <v>3.5879629629629602E-4</v>
      </c>
      <c r="P61838" s="3">
        <v>0</v>
      </c>
      <c r="Q61838">
        <v>1</v>
      </c>
      <c r="R61838" t="s">
        <v>41753</v>
      </c>
      <c r="S61838">
        <v>0</v>
      </c>
      <c r="T61838">
        <v>0</v>
      </c>
      <c r="U61838">
        <v>0</v>
      </c>
      <c r="V61838">
        <v>0</v>
      </c>
      <c r="W61838" t="s">
        <v>62</v>
      </c>
    </row>
    <row r="61839" spans="1:24" x14ac:dyDescent="0.25">
      <c r="A61839" t="s">
        <v>39867</v>
      </c>
      <c r="B61839" t="s">
        <v>962</v>
      </c>
      <c r="C61839" t="s">
        <v>41744</v>
      </c>
      <c r="E61839" t="s">
        <v>39207</v>
      </c>
      <c r="F61839" t="s">
        <v>39196</v>
      </c>
      <c r="G61839" t="s">
        <v>80</v>
      </c>
      <c r="H61839" t="s">
        <v>51</v>
      </c>
      <c r="I61839" s="1">
        <v>43836</v>
      </c>
      <c r="J61839">
        <v>4</v>
      </c>
      <c r="K61839" t="s">
        <v>52</v>
      </c>
      <c r="L61839" t="s">
        <v>60</v>
      </c>
      <c r="M61839" t="s">
        <v>61</v>
      </c>
      <c r="N61839" t="s">
        <v>62</v>
      </c>
      <c r="O61839">
        <v>3.3564814814814801E-4</v>
      </c>
      <c r="P61839" s="3">
        <v>0</v>
      </c>
      <c r="Q61839">
        <v>1</v>
      </c>
      <c r="R61839" t="s">
        <v>41753</v>
      </c>
      <c r="S61839">
        <v>1</v>
      </c>
      <c r="T61839">
        <v>1</v>
      </c>
      <c r="U61839">
        <v>31860</v>
      </c>
      <c r="V61839">
        <v>1</v>
      </c>
      <c r="W61839" t="s">
        <v>62</v>
      </c>
    </row>
    <row r="61840" spans="1:24" x14ac:dyDescent="0.25">
      <c r="A61840" t="s">
        <v>39867</v>
      </c>
      <c r="B61840" t="s">
        <v>962</v>
      </c>
      <c r="C61840" t="s">
        <v>41744</v>
      </c>
      <c r="E61840" t="s">
        <v>39207</v>
      </c>
      <c r="F61840" t="s">
        <v>39196</v>
      </c>
      <c r="G61840" t="s">
        <v>80</v>
      </c>
      <c r="H61840" t="s">
        <v>51</v>
      </c>
      <c r="I61840" s="1">
        <v>43841</v>
      </c>
      <c r="J61840">
        <v>4</v>
      </c>
      <c r="K61840" t="s">
        <v>52</v>
      </c>
      <c r="L61840" t="s">
        <v>60</v>
      </c>
      <c r="M61840" t="s">
        <v>61</v>
      </c>
      <c r="N61840" t="s">
        <v>62</v>
      </c>
      <c r="O61840">
        <v>4.1666666666666702E-4</v>
      </c>
      <c r="P61840" s="3">
        <v>0</v>
      </c>
      <c r="Q61840">
        <v>1</v>
      </c>
      <c r="R61840" t="s">
        <v>41753</v>
      </c>
      <c r="S61840">
        <v>0</v>
      </c>
      <c r="T61840">
        <v>0</v>
      </c>
      <c r="U61840">
        <v>0</v>
      </c>
      <c r="V61840">
        <v>0</v>
      </c>
      <c r="W61840" t="s">
        <v>62</v>
      </c>
    </row>
    <row r="61841" spans="1:24" x14ac:dyDescent="0.25">
      <c r="A61841" t="s">
        <v>39867</v>
      </c>
      <c r="B61841" t="s">
        <v>962</v>
      </c>
      <c r="C61841" t="s">
        <v>41744</v>
      </c>
      <c r="E61841" t="s">
        <v>39207</v>
      </c>
      <c r="F61841" t="s">
        <v>39196</v>
      </c>
      <c r="G61841" t="s">
        <v>80</v>
      </c>
      <c r="H61841" t="s">
        <v>51</v>
      </c>
      <c r="I61841" s="1">
        <v>43856</v>
      </c>
      <c r="J61841">
        <v>4</v>
      </c>
      <c r="K61841" t="s">
        <v>52</v>
      </c>
      <c r="L61841" t="s">
        <v>60</v>
      </c>
      <c r="M61841" t="s">
        <v>61</v>
      </c>
      <c r="N61841" t="s">
        <v>62</v>
      </c>
      <c r="O61841">
        <v>1.04166666666667E-4</v>
      </c>
      <c r="P61841" s="3">
        <v>0</v>
      </c>
      <c r="Q61841">
        <v>1</v>
      </c>
      <c r="R61841" t="s">
        <v>41753</v>
      </c>
      <c r="S61841">
        <v>0</v>
      </c>
      <c r="T61841">
        <v>0</v>
      </c>
      <c r="U61841">
        <v>0</v>
      </c>
      <c r="V61841">
        <v>0</v>
      </c>
      <c r="W61841" t="s">
        <v>62</v>
      </c>
    </row>
    <row r="61842" spans="1:24" x14ac:dyDescent="0.25">
      <c r="A61842" t="s">
        <v>39867</v>
      </c>
      <c r="B61842" t="s">
        <v>962</v>
      </c>
      <c r="C61842" t="s">
        <v>41744</v>
      </c>
      <c r="E61842" t="s">
        <v>39207</v>
      </c>
      <c r="F61842" t="s">
        <v>39196</v>
      </c>
      <c r="G61842" t="s">
        <v>80</v>
      </c>
      <c r="H61842" t="s">
        <v>51</v>
      </c>
      <c r="I61842" s="1">
        <v>43869</v>
      </c>
      <c r="J61842">
        <v>24</v>
      </c>
      <c r="K61842" t="s">
        <v>889</v>
      </c>
      <c r="L61842" t="s">
        <v>885</v>
      </c>
      <c r="M61842" t="s">
        <v>66</v>
      </c>
      <c r="N61842" t="s">
        <v>62</v>
      </c>
      <c r="O61842">
        <v>8.7500000000000008E-3</v>
      </c>
      <c r="P61842" s="3">
        <v>0</v>
      </c>
      <c r="Q61842">
        <v>2</v>
      </c>
      <c r="R61842" t="s">
        <v>41768</v>
      </c>
      <c r="S61842">
        <v>1</v>
      </c>
      <c r="T61842">
        <v>0.5</v>
      </c>
      <c r="U61842">
        <v>33467</v>
      </c>
      <c r="V61842">
        <v>1</v>
      </c>
      <c r="W61842" t="s">
        <v>62</v>
      </c>
      <c r="X61842" t="s">
        <v>6</v>
      </c>
    </row>
    <row r="61843" spans="1:24" x14ac:dyDescent="0.25">
      <c r="A61843" t="s">
        <v>39867</v>
      </c>
      <c r="B61843" t="s">
        <v>962</v>
      </c>
      <c r="C61843" t="s">
        <v>41744</v>
      </c>
      <c r="E61843" t="s">
        <v>39207</v>
      </c>
      <c r="F61843" t="s">
        <v>39196</v>
      </c>
      <c r="G61843" t="s">
        <v>80</v>
      </c>
      <c r="H61843" t="s">
        <v>51</v>
      </c>
      <c r="I61843" s="1">
        <v>43869</v>
      </c>
      <c r="J61843">
        <v>24</v>
      </c>
      <c r="K61843" t="s">
        <v>889</v>
      </c>
      <c r="L61843" t="s">
        <v>885</v>
      </c>
      <c r="M61843" t="s">
        <v>66</v>
      </c>
      <c r="N61843" t="s">
        <v>62</v>
      </c>
      <c r="O61843">
        <v>8.7500000000000008E-3</v>
      </c>
      <c r="P61843" s="3">
        <v>0</v>
      </c>
      <c r="Q61843">
        <v>2</v>
      </c>
      <c r="R61843" t="s">
        <v>41868</v>
      </c>
      <c r="S61843">
        <v>0</v>
      </c>
      <c r="T61843">
        <v>0</v>
      </c>
      <c r="U61843">
        <v>0</v>
      </c>
      <c r="V61843">
        <v>0</v>
      </c>
      <c r="W61843" t="s">
        <v>62</v>
      </c>
    </row>
    <row r="61844" spans="1:24" x14ac:dyDescent="0.25">
      <c r="A61844" t="s">
        <v>36063</v>
      </c>
      <c r="B61844" t="s">
        <v>12</v>
      </c>
      <c r="C61844" t="s">
        <v>41742</v>
      </c>
      <c r="D61844" t="s">
        <v>41743</v>
      </c>
      <c r="E61844" t="s">
        <v>9440</v>
      </c>
      <c r="F61844" t="s">
        <v>9441</v>
      </c>
      <c r="G61844" t="s">
        <v>50</v>
      </c>
      <c r="H61844" t="s">
        <v>51</v>
      </c>
      <c r="I61844" s="1">
        <v>43854</v>
      </c>
      <c r="J61844">
        <v>2</v>
      </c>
      <c r="K61844" t="s">
        <v>884</v>
      </c>
      <c r="L61844" t="s">
        <v>885</v>
      </c>
      <c r="M61844" t="s">
        <v>66</v>
      </c>
      <c r="N61844" t="s">
        <v>62</v>
      </c>
      <c r="O61844">
        <v>0</v>
      </c>
      <c r="P61844" s="3">
        <v>0</v>
      </c>
      <c r="Q61844">
        <v>1</v>
      </c>
      <c r="R61844" t="s">
        <v>41875</v>
      </c>
      <c r="S61844">
        <v>0</v>
      </c>
      <c r="T61844">
        <v>0</v>
      </c>
      <c r="U61844">
        <v>0</v>
      </c>
      <c r="V61844">
        <v>0</v>
      </c>
      <c r="W61844" t="s">
        <v>62</v>
      </c>
    </row>
    <row r="61845" spans="1:24" x14ac:dyDescent="0.25">
      <c r="A61845" t="s">
        <v>10207</v>
      </c>
      <c r="B61845" t="s">
        <v>962</v>
      </c>
      <c r="C61845" t="s">
        <v>41744</v>
      </c>
      <c r="E61845" t="s">
        <v>9440</v>
      </c>
      <c r="F61845" t="s">
        <v>9441</v>
      </c>
      <c r="G61845" t="s">
        <v>209</v>
      </c>
      <c r="H61845" t="s">
        <v>51</v>
      </c>
      <c r="I61845" s="1">
        <v>43851</v>
      </c>
      <c r="J61845">
        <v>2</v>
      </c>
      <c r="K61845" t="s">
        <v>17</v>
      </c>
      <c r="L61845" t="s">
        <v>52</v>
      </c>
      <c r="M61845" t="s">
        <v>210</v>
      </c>
      <c r="N61845" t="s">
        <v>211</v>
      </c>
      <c r="O61845">
        <v>0</v>
      </c>
      <c r="P61845" s="3">
        <v>0</v>
      </c>
      <c r="Q61845">
        <v>1</v>
      </c>
      <c r="R61845" t="s">
        <v>41767</v>
      </c>
      <c r="S61845">
        <v>1</v>
      </c>
      <c r="T61845">
        <v>1</v>
      </c>
      <c r="U61845">
        <v>19406</v>
      </c>
      <c r="V61845">
        <v>1</v>
      </c>
      <c r="W61845" t="s">
        <v>212</v>
      </c>
      <c r="X61845" t="s">
        <v>17</v>
      </c>
    </row>
    <row r="61846" spans="1:24" x14ac:dyDescent="0.25">
      <c r="A61846" t="s">
        <v>31747</v>
      </c>
      <c r="B61846" t="s">
        <v>962</v>
      </c>
      <c r="C61846" t="s">
        <v>41744</v>
      </c>
      <c r="E61846" t="s">
        <v>9440</v>
      </c>
      <c r="F61846" t="s">
        <v>9441</v>
      </c>
      <c r="G61846" t="s">
        <v>80</v>
      </c>
      <c r="H61846" t="s">
        <v>51</v>
      </c>
      <c r="I61846" s="1">
        <v>43866</v>
      </c>
      <c r="J61846">
        <v>4</v>
      </c>
      <c r="K61846" t="s">
        <v>52</v>
      </c>
      <c r="L61846" t="s">
        <v>60</v>
      </c>
      <c r="M61846" t="s">
        <v>61</v>
      </c>
      <c r="N61846" t="s">
        <v>62</v>
      </c>
      <c r="O61846">
        <v>4.5138888888888898E-4</v>
      </c>
      <c r="P61846" s="3">
        <v>0</v>
      </c>
      <c r="Q61846">
        <v>1</v>
      </c>
      <c r="R61846" t="s">
        <v>41753</v>
      </c>
      <c r="S61846">
        <v>0</v>
      </c>
      <c r="T61846">
        <v>0</v>
      </c>
      <c r="U61846">
        <v>0</v>
      </c>
      <c r="V61846">
        <v>0</v>
      </c>
      <c r="W61846" t="s">
        <v>62</v>
      </c>
    </row>
    <row r="61847" spans="1:24" x14ac:dyDescent="0.25">
      <c r="A61847" t="s">
        <v>37655</v>
      </c>
      <c r="B61847" t="s">
        <v>962</v>
      </c>
      <c r="C61847" t="s">
        <v>41744</v>
      </c>
      <c r="E61847" t="s">
        <v>24318</v>
      </c>
      <c r="F61847" t="s">
        <v>9441</v>
      </c>
      <c r="G61847" t="s">
        <v>50</v>
      </c>
      <c r="H61847" t="s">
        <v>64</v>
      </c>
      <c r="I61847" s="1">
        <v>43854</v>
      </c>
      <c r="J61847">
        <v>2</v>
      </c>
      <c r="K61847">
        <v>36451549</v>
      </c>
      <c r="L61847" t="s">
        <v>3767</v>
      </c>
      <c r="M61847" t="s">
        <v>66</v>
      </c>
      <c r="N61847" t="s">
        <v>67</v>
      </c>
      <c r="O61847">
        <v>0</v>
      </c>
      <c r="P61847" s="3">
        <v>0</v>
      </c>
      <c r="Q61847">
        <v>1</v>
      </c>
      <c r="R61847" t="s">
        <v>46258</v>
      </c>
      <c r="S61847">
        <v>1</v>
      </c>
      <c r="T61847">
        <v>1</v>
      </c>
      <c r="U61847">
        <v>38901</v>
      </c>
      <c r="V61847">
        <v>1</v>
      </c>
      <c r="W61847" t="s">
        <v>68</v>
      </c>
    </row>
    <row r="61848" spans="1:24" x14ac:dyDescent="0.25">
      <c r="A61848" t="s">
        <v>37655</v>
      </c>
      <c r="B61848" t="s">
        <v>962</v>
      </c>
      <c r="C61848" t="s">
        <v>41744</v>
      </c>
      <c r="E61848" t="s">
        <v>24318</v>
      </c>
      <c r="F61848" t="s">
        <v>9441</v>
      </c>
      <c r="G61848" t="s">
        <v>50</v>
      </c>
      <c r="H61848" t="s">
        <v>64</v>
      </c>
      <c r="I61848" s="1">
        <v>43873</v>
      </c>
      <c r="J61848">
        <v>2</v>
      </c>
      <c r="K61848">
        <v>36451549</v>
      </c>
      <c r="L61848" t="s">
        <v>37043</v>
      </c>
      <c r="M61848" t="s">
        <v>66</v>
      </c>
      <c r="N61848" t="s">
        <v>67</v>
      </c>
      <c r="O61848">
        <v>0</v>
      </c>
      <c r="P61848" s="3">
        <v>0</v>
      </c>
      <c r="Q61848">
        <v>1</v>
      </c>
      <c r="R61848" t="s">
        <v>46259</v>
      </c>
      <c r="S61848">
        <v>0</v>
      </c>
      <c r="T61848">
        <v>0</v>
      </c>
      <c r="U61848">
        <v>0</v>
      </c>
      <c r="V61848">
        <v>0</v>
      </c>
      <c r="W61848" t="s">
        <v>68</v>
      </c>
    </row>
    <row r="61849" spans="1:24" x14ac:dyDescent="0.25">
      <c r="A61849" t="s">
        <v>26075</v>
      </c>
      <c r="B61849" t="s">
        <v>12</v>
      </c>
      <c r="C61849" t="s">
        <v>41742</v>
      </c>
      <c r="D61849" t="s">
        <v>41743</v>
      </c>
      <c r="E61849" t="s">
        <v>23560</v>
      </c>
      <c r="F61849" t="s">
        <v>9441</v>
      </c>
      <c r="G61849" t="s">
        <v>130</v>
      </c>
      <c r="H61849" t="s">
        <v>64</v>
      </c>
      <c r="I61849" s="1">
        <v>43839</v>
      </c>
      <c r="J61849">
        <v>2</v>
      </c>
      <c r="K61849" t="s">
        <v>52</v>
      </c>
      <c r="L61849" t="s">
        <v>52</v>
      </c>
      <c r="M61849" t="s">
        <v>53</v>
      </c>
      <c r="N61849" t="s">
        <v>48</v>
      </c>
      <c r="O61849">
        <v>1.1574074074074101E-5</v>
      </c>
      <c r="P61849" s="3">
        <v>0</v>
      </c>
      <c r="Q61849">
        <v>1</v>
      </c>
      <c r="R61849" t="s">
        <v>41766</v>
      </c>
      <c r="S61849">
        <v>1</v>
      </c>
      <c r="T61849">
        <v>1</v>
      </c>
      <c r="U61849">
        <v>14009</v>
      </c>
      <c r="V61849">
        <v>1</v>
      </c>
      <c r="W61849" t="s">
        <v>48</v>
      </c>
    </row>
    <row r="61850" spans="1:24" x14ac:dyDescent="0.25">
      <c r="A61850" t="s">
        <v>26075</v>
      </c>
      <c r="B61850" t="s">
        <v>12</v>
      </c>
      <c r="C61850" t="s">
        <v>41742</v>
      </c>
      <c r="D61850" t="s">
        <v>41743</v>
      </c>
      <c r="E61850" t="s">
        <v>23560</v>
      </c>
      <c r="F61850" t="s">
        <v>9441</v>
      </c>
      <c r="G61850" t="s">
        <v>130</v>
      </c>
      <c r="H61850" t="s">
        <v>64</v>
      </c>
      <c r="I61850" s="1">
        <v>43860</v>
      </c>
      <c r="J61850">
        <v>6</v>
      </c>
      <c r="K61850" t="s">
        <v>52</v>
      </c>
      <c r="L61850" t="s">
        <v>52</v>
      </c>
      <c r="M61850" t="s">
        <v>53</v>
      </c>
      <c r="N61850" t="s">
        <v>48</v>
      </c>
      <c r="O61850">
        <v>9.6064814814814797E-3</v>
      </c>
      <c r="P61850" s="3">
        <v>0</v>
      </c>
      <c r="Q61850">
        <v>1</v>
      </c>
      <c r="R61850" t="s">
        <v>41766</v>
      </c>
      <c r="S61850">
        <v>0</v>
      </c>
      <c r="T61850">
        <v>0</v>
      </c>
      <c r="U61850">
        <v>0</v>
      </c>
      <c r="V61850">
        <v>0</v>
      </c>
      <c r="W61850" t="s">
        <v>48</v>
      </c>
    </row>
    <row r="61851" spans="1:24" x14ac:dyDescent="0.25">
      <c r="A61851" t="s">
        <v>26075</v>
      </c>
      <c r="B61851" t="s">
        <v>12</v>
      </c>
      <c r="C61851" t="s">
        <v>41742</v>
      </c>
      <c r="D61851" t="s">
        <v>41743</v>
      </c>
      <c r="E61851" t="s">
        <v>23560</v>
      </c>
      <c r="F61851" t="s">
        <v>9441</v>
      </c>
      <c r="G61851" t="s">
        <v>130</v>
      </c>
      <c r="H61851" t="s">
        <v>64</v>
      </c>
      <c r="I61851" s="1">
        <v>43866</v>
      </c>
      <c r="J61851">
        <v>2</v>
      </c>
      <c r="K61851" t="s">
        <v>52</v>
      </c>
      <c r="L61851" t="s">
        <v>52</v>
      </c>
      <c r="M61851" t="s">
        <v>53</v>
      </c>
      <c r="N61851" t="s">
        <v>48</v>
      </c>
      <c r="O61851">
        <v>1.1574074074074101E-5</v>
      </c>
      <c r="P61851" s="3">
        <v>0</v>
      </c>
      <c r="Q61851">
        <v>1</v>
      </c>
      <c r="R61851" t="s">
        <v>41766</v>
      </c>
      <c r="S61851">
        <v>0</v>
      </c>
      <c r="T61851">
        <v>0</v>
      </c>
      <c r="U61851">
        <v>0</v>
      </c>
      <c r="V61851">
        <v>0</v>
      </c>
      <c r="W61851" t="s">
        <v>48</v>
      </c>
    </row>
    <row r="61852" spans="1:24" x14ac:dyDescent="0.25">
      <c r="A61852" t="s">
        <v>26075</v>
      </c>
      <c r="B61852" t="s">
        <v>12</v>
      </c>
      <c r="C61852" t="s">
        <v>41742</v>
      </c>
      <c r="D61852" t="s">
        <v>41743</v>
      </c>
      <c r="E61852" t="s">
        <v>23560</v>
      </c>
      <c r="F61852" t="s">
        <v>9441</v>
      </c>
      <c r="G61852" t="s">
        <v>130</v>
      </c>
      <c r="H61852" t="s">
        <v>64</v>
      </c>
      <c r="I61852" s="1">
        <v>43878</v>
      </c>
      <c r="J61852">
        <v>4</v>
      </c>
      <c r="K61852" t="s">
        <v>52</v>
      </c>
      <c r="L61852" t="s">
        <v>52</v>
      </c>
      <c r="M61852" t="s">
        <v>53</v>
      </c>
      <c r="N61852" t="s">
        <v>48</v>
      </c>
      <c r="O61852">
        <v>1.1574074074074101E-5</v>
      </c>
      <c r="P61852" s="3">
        <v>0</v>
      </c>
      <c r="Q61852">
        <v>1</v>
      </c>
      <c r="R61852" t="s">
        <v>41766</v>
      </c>
      <c r="S61852">
        <v>1</v>
      </c>
      <c r="T61852">
        <v>1</v>
      </c>
      <c r="U61852">
        <v>20237</v>
      </c>
      <c r="V61852">
        <v>1</v>
      </c>
      <c r="W61852" t="s">
        <v>48</v>
      </c>
    </row>
    <row r="61853" spans="1:24" x14ac:dyDescent="0.25">
      <c r="A61853" t="s">
        <v>26075</v>
      </c>
      <c r="B61853" t="s">
        <v>12</v>
      </c>
      <c r="C61853" t="s">
        <v>41742</v>
      </c>
      <c r="D61853" t="s">
        <v>41743</v>
      </c>
      <c r="E61853" t="s">
        <v>23560</v>
      </c>
      <c r="F61853" t="s">
        <v>9441</v>
      </c>
      <c r="G61853" t="s">
        <v>130</v>
      </c>
      <c r="H61853" t="s">
        <v>64</v>
      </c>
      <c r="I61853" s="1">
        <v>43878</v>
      </c>
      <c r="J61853">
        <v>4</v>
      </c>
      <c r="K61853" t="s">
        <v>52</v>
      </c>
      <c r="L61853" t="s">
        <v>52</v>
      </c>
      <c r="M61853" t="s">
        <v>84</v>
      </c>
      <c r="N61853" t="s">
        <v>85</v>
      </c>
      <c r="O61853">
        <v>0</v>
      </c>
      <c r="P61853" s="3">
        <v>1</v>
      </c>
      <c r="Q61853">
        <v>1</v>
      </c>
      <c r="R61853" t="s">
        <v>41766</v>
      </c>
      <c r="S61853">
        <v>0</v>
      </c>
      <c r="T61853">
        <v>0</v>
      </c>
      <c r="U61853">
        <v>0</v>
      </c>
      <c r="V61853">
        <v>0</v>
      </c>
      <c r="W61853" t="s">
        <v>85</v>
      </c>
    </row>
    <row r="61854" spans="1:24" x14ac:dyDescent="0.25">
      <c r="A61854" t="s">
        <v>26075</v>
      </c>
      <c r="B61854" t="s">
        <v>12</v>
      </c>
      <c r="C61854" t="s">
        <v>41742</v>
      </c>
      <c r="D61854" t="s">
        <v>41743</v>
      </c>
      <c r="E61854" t="s">
        <v>23560</v>
      </c>
      <c r="F61854" t="s">
        <v>9441</v>
      </c>
      <c r="G61854" t="s">
        <v>130</v>
      </c>
      <c r="H61854" t="s">
        <v>64</v>
      </c>
      <c r="I61854" s="1">
        <v>43860</v>
      </c>
      <c r="J61854">
        <v>2</v>
      </c>
      <c r="K61854" t="s">
        <v>52</v>
      </c>
      <c r="L61854" t="s">
        <v>52</v>
      </c>
      <c r="M61854" t="s">
        <v>53</v>
      </c>
      <c r="N61854" t="s">
        <v>48</v>
      </c>
      <c r="O61854">
        <v>0</v>
      </c>
      <c r="P61854" s="3">
        <v>0</v>
      </c>
      <c r="Q61854">
        <v>1</v>
      </c>
      <c r="R61854" t="s">
        <v>41753</v>
      </c>
      <c r="S61854">
        <v>0</v>
      </c>
      <c r="T61854">
        <v>0</v>
      </c>
      <c r="U61854">
        <v>0</v>
      </c>
      <c r="V61854">
        <v>0</v>
      </c>
      <c r="W61854" t="s">
        <v>48</v>
      </c>
    </row>
    <row r="61855" spans="1:24" x14ac:dyDescent="0.25">
      <c r="A61855" t="s">
        <v>24367</v>
      </c>
      <c r="B61855" t="s">
        <v>12</v>
      </c>
      <c r="C61855" t="s">
        <v>41742</v>
      </c>
      <c r="D61855" t="s">
        <v>41743</v>
      </c>
      <c r="E61855" t="s">
        <v>24327</v>
      </c>
      <c r="F61855" t="s">
        <v>9441</v>
      </c>
      <c r="G61855" t="s">
        <v>156</v>
      </c>
      <c r="H61855" t="s">
        <v>64</v>
      </c>
      <c r="I61855" s="1">
        <v>43838</v>
      </c>
      <c r="J61855">
        <v>20</v>
      </c>
      <c r="K61855" t="s">
        <v>52</v>
      </c>
      <c r="L61855" t="s">
        <v>52</v>
      </c>
      <c r="M61855" t="s">
        <v>53</v>
      </c>
      <c r="N61855" t="s">
        <v>57</v>
      </c>
      <c r="O61855">
        <v>9.6064814814814797E-4</v>
      </c>
      <c r="P61855" s="3">
        <v>0</v>
      </c>
      <c r="Q61855">
        <v>3</v>
      </c>
      <c r="R61855" t="s">
        <v>41753</v>
      </c>
      <c r="S61855">
        <v>0</v>
      </c>
      <c r="T61855">
        <v>0</v>
      </c>
      <c r="U61855">
        <v>0</v>
      </c>
      <c r="V61855">
        <v>0</v>
      </c>
      <c r="W61855" t="s">
        <v>57</v>
      </c>
    </row>
    <row r="61856" spans="1:24" x14ac:dyDescent="0.25">
      <c r="A61856" t="s">
        <v>24367</v>
      </c>
      <c r="B61856" t="s">
        <v>12</v>
      </c>
      <c r="C61856" t="s">
        <v>41742</v>
      </c>
      <c r="D61856" t="s">
        <v>41743</v>
      </c>
      <c r="E61856" t="s">
        <v>24327</v>
      </c>
      <c r="F61856" t="s">
        <v>9441</v>
      </c>
      <c r="G61856" t="s">
        <v>156</v>
      </c>
      <c r="H61856" t="s">
        <v>64</v>
      </c>
      <c r="I61856" s="1">
        <v>43838</v>
      </c>
      <c r="J61856">
        <v>8</v>
      </c>
      <c r="K61856" t="s">
        <v>52</v>
      </c>
      <c r="L61856" t="s">
        <v>52</v>
      </c>
      <c r="M61856" t="s">
        <v>53</v>
      </c>
      <c r="N61856" t="s">
        <v>48</v>
      </c>
      <c r="O61856">
        <v>6.8287037037037003E-4</v>
      </c>
      <c r="P61856" s="3">
        <v>0</v>
      </c>
      <c r="Q61856">
        <v>2</v>
      </c>
      <c r="R61856" t="s">
        <v>41753</v>
      </c>
      <c r="S61856">
        <v>0</v>
      </c>
      <c r="T61856">
        <v>0</v>
      </c>
      <c r="U61856">
        <v>0</v>
      </c>
      <c r="V61856">
        <v>0</v>
      </c>
      <c r="W61856" t="s">
        <v>48</v>
      </c>
    </row>
    <row r="61857" spans="1:24" x14ac:dyDescent="0.25">
      <c r="A61857" t="s">
        <v>24367</v>
      </c>
      <c r="B61857" t="s">
        <v>12</v>
      </c>
      <c r="C61857" t="s">
        <v>41742</v>
      </c>
      <c r="D61857" t="s">
        <v>41743</v>
      </c>
      <c r="E61857" t="s">
        <v>24327</v>
      </c>
      <c r="F61857" t="s">
        <v>9441</v>
      </c>
      <c r="G61857" t="s">
        <v>156</v>
      </c>
      <c r="H61857" t="s">
        <v>64</v>
      </c>
      <c r="I61857" s="1">
        <v>43840</v>
      </c>
      <c r="J61857">
        <v>10</v>
      </c>
      <c r="K61857" t="s">
        <v>52</v>
      </c>
      <c r="L61857" t="s">
        <v>52</v>
      </c>
      <c r="M61857" t="s">
        <v>61</v>
      </c>
      <c r="N61857" t="s">
        <v>67</v>
      </c>
      <c r="O61857">
        <v>1.0879629629629601E-3</v>
      </c>
      <c r="P61857" s="3">
        <v>0</v>
      </c>
      <c r="Q61857">
        <v>1</v>
      </c>
      <c r="R61857" t="s">
        <v>41766</v>
      </c>
      <c r="S61857">
        <v>0</v>
      </c>
      <c r="T61857">
        <v>0</v>
      </c>
      <c r="U61857">
        <v>0</v>
      </c>
      <c r="V61857">
        <v>0</v>
      </c>
      <c r="W61857" t="s">
        <v>68</v>
      </c>
    </row>
    <row r="61858" spans="1:24" x14ac:dyDescent="0.25">
      <c r="A61858" t="s">
        <v>24367</v>
      </c>
      <c r="B61858" t="s">
        <v>12</v>
      </c>
      <c r="C61858" t="s">
        <v>41742</v>
      </c>
      <c r="D61858" t="s">
        <v>41743</v>
      </c>
      <c r="E61858" t="s">
        <v>24327</v>
      </c>
      <c r="F61858" t="s">
        <v>9441</v>
      </c>
      <c r="G61858" t="s">
        <v>156</v>
      </c>
      <c r="H61858" t="s">
        <v>64</v>
      </c>
      <c r="I61858" s="1">
        <v>43838</v>
      </c>
      <c r="J61858">
        <v>20</v>
      </c>
      <c r="K61858" t="s">
        <v>52</v>
      </c>
      <c r="L61858" t="s">
        <v>52</v>
      </c>
      <c r="M61858" t="s">
        <v>53</v>
      </c>
      <c r="N61858" t="s">
        <v>57</v>
      </c>
      <c r="O61858">
        <v>9.6064814814814797E-4</v>
      </c>
      <c r="P61858" s="3">
        <v>0</v>
      </c>
      <c r="Q61858">
        <v>3</v>
      </c>
      <c r="R61858" t="s">
        <v>41766</v>
      </c>
      <c r="S61858">
        <v>1</v>
      </c>
      <c r="T61858">
        <v>0.33333333329999998</v>
      </c>
      <c r="U61858">
        <v>31674</v>
      </c>
      <c r="V61858">
        <v>1</v>
      </c>
      <c r="W61858" t="s">
        <v>57</v>
      </c>
    </row>
    <row r="61859" spans="1:24" x14ac:dyDescent="0.25">
      <c r="A61859" t="s">
        <v>24367</v>
      </c>
      <c r="B61859" t="s">
        <v>12</v>
      </c>
      <c r="C61859" t="s">
        <v>41742</v>
      </c>
      <c r="D61859" t="s">
        <v>41743</v>
      </c>
      <c r="E61859" t="s">
        <v>24327</v>
      </c>
      <c r="F61859" t="s">
        <v>9441</v>
      </c>
      <c r="G61859" t="s">
        <v>156</v>
      </c>
      <c r="H61859" t="s">
        <v>64</v>
      </c>
      <c r="I61859" s="1">
        <v>43838</v>
      </c>
      <c r="J61859">
        <v>8</v>
      </c>
      <c r="K61859" t="s">
        <v>52</v>
      </c>
      <c r="L61859" t="s">
        <v>52</v>
      </c>
      <c r="M61859" t="s">
        <v>53</v>
      </c>
      <c r="N61859" t="s">
        <v>48</v>
      </c>
      <c r="O61859">
        <v>6.8287037037037003E-4</v>
      </c>
      <c r="P61859" s="3">
        <v>0</v>
      </c>
      <c r="Q61859">
        <v>2</v>
      </c>
      <c r="R61859" t="s">
        <v>93</v>
      </c>
      <c r="S61859">
        <v>1</v>
      </c>
      <c r="T61859">
        <v>0.5</v>
      </c>
      <c r="U61859">
        <v>42605</v>
      </c>
      <c r="V61859">
        <v>1</v>
      </c>
      <c r="W61859" t="s">
        <v>48</v>
      </c>
    </row>
    <row r="61860" spans="1:24" x14ac:dyDescent="0.25">
      <c r="A61860" t="s">
        <v>7457</v>
      </c>
      <c r="B61860" t="s">
        <v>12</v>
      </c>
      <c r="C61860" t="s">
        <v>41742</v>
      </c>
      <c r="D61860" t="s">
        <v>41743</v>
      </c>
      <c r="E61860" t="s">
        <v>7116</v>
      </c>
      <c r="F61860" t="s">
        <v>6988</v>
      </c>
      <c r="G61860" t="s">
        <v>50</v>
      </c>
      <c r="H61860" t="s">
        <v>51</v>
      </c>
      <c r="I61860" s="1">
        <v>43856</v>
      </c>
      <c r="J61860">
        <v>2</v>
      </c>
      <c r="K61860" t="s">
        <v>52</v>
      </c>
      <c r="L61860" t="s">
        <v>60</v>
      </c>
      <c r="M61860" t="s">
        <v>61</v>
      </c>
      <c r="N61860" t="s">
        <v>62</v>
      </c>
      <c r="O61860">
        <v>0</v>
      </c>
      <c r="P61860" s="3">
        <v>0</v>
      </c>
      <c r="Q61860">
        <v>1</v>
      </c>
      <c r="R61860" t="s">
        <v>41753</v>
      </c>
      <c r="S61860">
        <v>0</v>
      </c>
      <c r="T61860">
        <v>0</v>
      </c>
      <c r="U61860">
        <v>0</v>
      </c>
      <c r="V61860">
        <v>0</v>
      </c>
      <c r="W61860" t="s">
        <v>62</v>
      </c>
    </row>
    <row r="61861" spans="1:24" x14ac:dyDescent="0.25">
      <c r="A61861" t="s">
        <v>12095</v>
      </c>
      <c r="B61861" t="s">
        <v>962</v>
      </c>
      <c r="C61861" t="s">
        <v>41744</v>
      </c>
      <c r="E61861" t="s">
        <v>9440</v>
      </c>
      <c r="F61861" t="s">
        <v>9441</v>
      </c>
      <c r="G61861" t="s">
        <v>50</v>
      </c>
      <c r="H61861" t="s">
        <v>51</v>
      </c>
      <c r="I61861" s="1">
        <v>43849</v>
      </c>
      <c r="J61861">
        <v>2</v>
      </c>
      <c r="K61861" t="s">
        <v>52</v>
      </c>
      <c r="L61861" t="s">
        <v>52</v>
      </c>
      <c r="M61861" t="s">
        <v>84</v>
      </c>
      <c r="N61861" t="s">
        <v>85</v>
      </c>
      <c r="O61861">
        <v>0</v>
      </c>
      <c r="P61861" s="3">
        <v>0</v>
      </c>
      <c r="Q61861">
        <v>1</v>
      </c>
      <c r="R61861" t="s">
        <v>41762</v>
      </c>
      <c r="S61861">
        <v>0</v>
      </c>
      <c r="T61861">
        <v>0</v>
      </c>
      <c r="U61861">
        <v>0</v>
      </c>
      <c r="V61861">
        <v>0</v>
      </c>
      <c r="W61861" t="s">
        <v>85</v>
      </c>
      <c r="X61861" t="s">
        <v>17</v>
      </c>
    </row>
    <row r="61862" spans="1:24" x14ac:dyDescent="0.25">
      <c r="A61862" t="s">
        <v>36633</v>
      </c>
      <c r="B61862" t="s">
        <v>962</v>
      </c>
      <c r="C61862" t="s">
        <v>41744</v>
      </c>
      <c r="E61862" t="s">
        <v>9440</v>
      </c>
      <c r="F61862" t="s">
        <v>9441</v>
      </c>
      <c r="G61862" t="s">
        <v>80</v>
      </c>
      <c r="H61862" t="s">
        <v>51</v>
      </c>
      <c r="I61862" s="1">
        <v>43839</v>
      </c>
      <c r="J61862">
        <v>2</v>
      </c>
      <c r="K61862">
        <v>36451504</v>
      </c>
      <c r="L61862" t="s">
        <v>4326</v>
      </c>
      <c r="M61862" t="s">
        <v>66</v>
      </c>
      <c r="N61862" t="s">
        <v>67</v>
      </c>
      <c r="O61862">
        <v>0</v>
      </c>
      <c r="P61862" s="3">
        <v>0</v>
      </c>
      <c r="Q61862">
        <v>1</v>
      </c>
      <c r="R61862" t="s">
        <v>45229</v>
      </c>
      <c r="S61862">
        <v>0</v>
      </c>
      <c r="T61862">
        <v>0</v>
      </c>
      <c r="U61862">
        <v>0</v>
      </c>
      <c r="V61862">
        <v>0</v>
      </c>
      <c r="W61862" t="s">
        <v>68</v>
      </c>
      <c r="X61862" t="s">
        <v>17</v>
      </c>
    </row>
    <row r="61863" spans="1:24" x14ac:dyDescent="0.25">
      <c r="A61863" t="s">
        <v>5696</v>
      </c>
      <c r="B61863" t="s">
        <v>12</v>
      </c>
      <c r="C61863" t="s">
        <v>41742</v>
      </c>
      <c r="D61863" t="s">
        <v>41743</v>
      </c>
      <c r="E61863" t="s">
        <v>4634</v>
      </c>
      <c r="F61863" t="s">
        <v>4635</v>
      </c>
      <c r="G61863" t="s">
        <v>50</v>
      </c>
      <c r="H61863" t="s">
        <v>64</v>
      </c>
      <c r="I61863" s="1">
        <v>43860</v>
      </c>
      <c r="J61863">
        <v>2</v>
      </c>
      <c r="K61863" t="s">
        <v>52</v>
      </c>
      <c r="L61863" t="s">
        <v>52</v>
      </c>
      <c r="M61863" t="s">
        <v>84</v>
      </c>
      <c r="N61863" t="s">
        <v>85</v>
      </c>
      <c r="O61863">
        <v>0</v>
      </c>
      <c r="P61863" s="3">
        <v>0</v>
      </c>
      <c r="Q61863">
        <v>1</v>
      </c>
      <c r="R61863" t="s">
        <v>41766</v>
      </c>
      <c r="S61863">
        <v>0</v>
      </c>
      <c r="T61863">
        <v>0</v>
      </c>
      <c r="U61863">
        <v>0</v>
      </c>
      <c r="V61863">
        <v>0</v>
      </c>
      <c r="W61863" t="s">
        <v>85</v>
      </c>
    </row>
    <row r="61864" spans="1:24" x14ac:dyDescent="0.25">
      <c r="A61864" t="s">
        <v>7477</v>
      </c>
      <c r="B61864" t="s">
        <v>962</v>
      </c>
      <c r="C61864" t="s">
        <v>41744</v>
      </c>
      <c r="E61864" t="s">
        <v>7465</v>
      </c>
      <c r="F61864" t="s">
        <v>7465</v>
      </c>
      <c r="G61864" t="s">
        <v>50</v>
      </c>
      <c r="H61864" t="s">
        <v>96</v>
      </c>
      <c r="I61864" s="1">
        <v>43847</v>
      </c>
      <c r="J61864">
        <v>16</v>
      </c>
      <c r="K61864" t="s">
        <v>52</v>
      </c>
      <c r="L61864" t="s">
        <v>52</v>
      </c>
      <c r="M61864" t="s">
        <v>61</v>
      </c>
      <c r="N61864" t="s">
        <v>67</v>
      </c>
      <c r="O61864">
        <v>1.0295138888888901E-2</v>
      </c>
      <c r="P61864" s="3">
        <v>0</v>
      </c>
      <c r="Q61864">
        <v>2</v>
      </c>
      <c r="R61864" t="s">
        <v>42060</v>
      </c>
      <c r="S61864">
        <v>0</v>
      </c>
      <c r="T61864">
        <v>0</v>
      </c>
      <c r="U61864">
        <v>0</v>
      </c>
      <c r="V61864">
        <v>0</v>
      </c>
      <c r="W61864" t="s">
        <v>68</v>
      </c>
      <c r="X61864" t="s">
        <v>27</v>
      </c>
    </row>
    <row r="61865" spans="1:24" x14ac:dyDescent="0.25">
      <c r="A61865" t="s">
        <v>7477</v>
      </c>
      <c r="B61865" t="s">
        <v>962</v>
      </c>
      <c r="C61865" t="s">
        <v>41744</v>
      </c>
      <c r="E61865" t="s">
        <v>7465</v>
      </c>
      <c r="F61865" t="s">
        <v>7465</v>
      </c>
      <c r="G61865" t="s">
        <v>50</v>
      </c>
      <c r="H61865" t="s">
        <v>96</v>
      </c>
      <c r="I61865" s="1">
        <v>43854</v>
      </c>
      <c r="J61865">
        <v>4</v>
      </c>
      <c r="K61865" t="s">
        <v>52</v>
      </c>
      <c r="L61865" t="s">
        <v>52</v>
      </c>
      <c r="M61865" t="s">
        <v>61</v>
      </c>
      <c r="N61865" t="s">
        <v>67</v>
      </c>
      <c r="O61865">
        <v>7.2916666666666703E-4</v>
      </c>
      <c r="P61865" s="3">
        <v>0</v>
      </c>
      <c r="Q61865">
        <v>1</v>
      </c>
      <c r="R61865" t="s">
        <v>42060</v>
      </c>
      <c r="S61865">
        <v>1</v>
      </c>
      <c r="T61865">
        <v>1</v>
      </c>
      <c r="U61865">
        <v>38545</v>
      </c>
      <c r="V61865">
        <v>1</v>
      </c>
      <c r="W61865" t="s">
        <v>68</v>
      </c>
      <c r="X61865" t="s">
        <v>27</v>
      </c>
    </row>
    <row r="61866" spans="1:24" x14ac:dyDescent="0.25">
      <c r="A61866" t="s">
        <v>35052</v>
      </c>
      <c r="B61866" t="s">
        <v>962</v>
      </c>
      <c r="C61866" t="s">
        <v>41744</v>
      </c>
      <c r="E61866" t="s">
        <v>9440</v>
      </c>
      <c r="F61866" t="s">
        <v>9441</v>
      </c>
      <c r="G61866" t="s">
        <v>80</v>
      </c>
      <c r="H61866" t="s">
        <v>51</v>
      </c>
      <c r="I61866" s="1">
        <v>43842</v>
      </c>
      <c r="J61866">
        <v>2</v>
      </c>
      <c r="K61866">
        <v>36451494</v>
      </c>
      <c r="L61866" t="s">
        <v>1026</v>
      </c>
      <c r="M61866" t="s">
        <v>66</v>
      </c>
      <c r="N61866" t="s">
        <v>67</v>
      </c>
      <c r="O61866">
        <v>1.1574074074074101E-5</v>
      </c>
      <c r="P61866" s="3">
        <v>0</v>
      </c>
      <c r="Q61866">
        <v>1</v>
      </c>
      <c r="R61866" t="s">
        <v>44674</v>
      </c>
      <c r="S61866">
        <v>1</v>
      </c>
      <c r="T61866">
        <v>1</v>
      </c>
      <c r="U61866">
        <v>19515</v>
      </c>
      <c r="V61866">
        <v>1</v>
      </c>
      <c r="W61866" t="s">
        <v>68</v>
      </c>
      <c r="X61866" t="s">
        <v>23</v>
      </c>
    </row>
    <row r="61867" spans="1:24" x14ac:dyDescent="0.25">
      <c r="A61867" t="s">
        <v>34658</v>
      </c>
      <c r="B61867" t="s">
        <v>962</v>
      </c>
      <c r="C61867" t="s">
        <v>41744</v>
      </c>
      <c r="E61867" t="s">
        <v>9440</v>
      </c>
      <c r="F61867" t="s">
        <v>9441</v>
      </c>
      <c r="G61867" t="s">
        <v>56</v>
      </c>
      <c r="H61867" t="s">
        <v>64</v>
      </c>
      <c r="I61867" s="1">
        <v>43839</v>
      </c>
      <c r="J61867">
        <v>4</v>
      </c>
      <c r="K61867">
        <v>36451549</v>
      </c>
      <c r="L61867" t="s">
        <v>975</v>
      </c>
      <c r="M61867" t="s">
        <v>66</v>
      </c>
      <c r="N61867" t="s">
        <v>67</v>
      </c>
      <c r="O61867">
        <v>6.7129629629629603E-4</v>
      </c>
      <c r="P61867" s="3">
        <v>0</v>
      </c>
      <c r="Q61867">
        <v>1</v>
      </c>
      <c r="R61867" t="s">
        <v>44269</v>
      </c>
      <c r="S61867">
        <v>0</v>
      </c>
      <c r="T61867">
        <v>0</v>
      </c>
      <c r="U61867">
        <v>0</v>
      </c>
      <c r="V61867">
        <v>0</v>
      </c>
      <c r="W61867" t="s">
        <v>68</v>
      </c>
    </row>
    <row r="61868" spans="1:24" x14ac:dyDescent="0.25">
      <c r="A61868" t="s">
        <v>260</v>
      </c>
      <c r="B61868" t="s">
        <v>962</v>
      </c>
      <c r="C61868" t="s">
        <v>41744</v>
      </c>
      <c r="E61868" t="s">
        <v>191</v>
      </c>
      <c r="F61868" t="s">
        <v>192</v>
      </c>
      <c r="G61868" t="s">
        <v>209</v>
      </c>
      <c r="H61868" t="s">
        <v>51</v>
      </c>
      <c r="I61868" s="1">
        <v>43867</v>
      </c>
      <c r="J61868">
        <v>8</v>
      </c>
      <c r="K61868" t="s">
        <v>52</v>
      </c>
      <c r="L61868" t="s">
        <v>52</v>
      </c>
      <c r="M61868" t="s">
        <v>61</v>
      </c>
      <c r="N61868" t="s">
        <v>67</v>
      </c>
      <c r="O61868">
        <v>1.9675925925925898E-3</v>
      </c>
      <c r="P61868" s="3">
        <v>0</v>
      </c>
      <c r="Q61868">
        <v>1</v>
      </c>
      <c r="R61868" t="s">
        <v>41763</v>
      </c>
      <c r="S61868">
        <v>1</v>
      </c>
      <c r="T61868">
        <v>1</v>
      </c>
      <c r="U61868">
        <v>41883</v>
      </c>
      <c r="V61868">
        <v>1</v>
      </c>
      <c r="W61868" t="s">
        <v>68</v>
      </c>
      <c r="X61868" t="s">
        <v>17</v>
      </c>
    </row>
    <row r="61869" spans="1:24" x14ac:dyDescent="0.25">
      <c r="A61869" t="s">
        <v>260</v>
      </c>
      <c r="B61869" t="s">
        <v>962</v>
      </c>
      <c r="C61869" t="s">
        <v>41744</v>
      </c>
      <c r="E61869" t="s">
        <v>9440</v>
      </c>
      <c r="F61869" t="s">
        <v>9441</v>
      </c>
      <c r="G61869" t="s">
        <v>209</v>
      </c>
      <c r="H61869" t="s">
        <v>51</v>
      </c>
      <c r="I61869" s="1">
        <v>43849</v>
      </c>
      <c r="J61869">
        <v>6</v>
      </c>
      <c r="K61869" t="s">
        <v>52</v>
      </c>
      <c r="L61869" t="s">
        <v>52</v>
      </c>
      <c r="M61869" t="s">
        <v>61</v>
      </c>
      <c r="N61869" t="s">
        <v>67</v>
      </c>
      <c r="O61869">
        <v>9.6064814814814797E-4</v>
      </c>
      <c r="P61869" s="3">
        <v>0</v>
      </c>
      <c r="Q61869">
        <v>1</v>
      </c>
      <c r="R61869" t="s">
        <v>41763</v>
      </c>
      <c r="S61869">
        <v>0</v>
      </c>
      <c r="T61869">
        <v>0</v>
      </c>
      <c r="U61869">
        <v>0</v>
      </c>
      <c r="V61869">
        <v>0</v>
      </c>
      <c r="W61869" t="s">
        <v>68</v>
      </c>
      <c r="X61869" t="s">
        <v>17</v>
      </c>
    </row>
    <row r="61870" spans="1:24" x14ac:dyDescent="0.25">
      <c r="A61870" t="s">
        <v>260</v>
      </c>
      <c r="B61870" t="s">
        <v>962</v>
      </c>
      <c r="C61870" t="s">
        <v>41744</v>
      </c>
      <c r="E61870" t="s">
        <v>24325</v>
      </c>
      <c r="F61870" t="s">
        <v>9441</v>
      </c>
      <c r="G61870" t="s">
        <v>209</v>
      </c>
      <c r="H61870" t="s">
        <v>51</v>
      </c>
      <c r="I61870" s="1">
        <v>43861</v>
      </c>
      <c r="J61870">
        <v>6</v>
      </c>
      <c r="K61870" t="s">
        <v>52</v>
      </c>
      <c r="L61870" t="s">
        <v>52</v>
      </c>
      <c r="M61870" t="s">
        <v>61</v>
      </c>
      <c r="N61870" t="s">
        <v>67</v>
      </c>
      <c r="O61870">
        <v>1.8981481481481501E-3</v>
      </c>
      <c r="P61870" s="3">
        <v>0</v>
      </c>
      <c r="Q61870">
        <v>1</v>
      </c>
      <c r="R61870" t="s">
        <v>41763</v>
      </c>
      <c r="S61870">
        <v>0</v>
      </c>
      <c r="T61870">
        <v>0</v>
      </c>
      <c r="U61870">
        <v>0</v>
      </c>
      <c r="V61870">
        <v>0</v>
      </c>
      <c r="W61870" t="s">
        <v>68</v>
      </c>
      <c r="X61870" t="s">
        <v>17</v>
      </c>
    </row>
    <row r="61871" spans="1:24" x14ac:dyDescent="0.25">
      <c r="A61871" t="s">
        <v>4152</v>
      </c>
      <c r="B61871" t="s">
        <v>962</v>
      </c>
      <c r="C61871" t="s">
        <v>41744</v>
      </c>
      <c r="E61871" t="s">
        <v>3907</v>
      </c>
      <c r="F61871" t="s">
        <v>3908</v>
      </c>
      <c r="G61871" t="s">
        <v>56</v>
      </c>
      <c r="H61871" t="s">
        <v>64</v>
      </c>
      <c r="I61871" s="1">
        <v>43872</v>
      </c>
      <c r="J61871">
        <v>10</v>
      </c>
      <c r="K61871">
        <v>36451549</v>
      </c>
      <c r="L61871" t="s">
        <v>174</v>
      </c>
      <c r="M61871" t="s">
        <v>66</v>
      </c>
      <c r="N61871" t="s">
        <v>67</v>
      </c>
      <c r="O61871">
        <v>2.3999999999999998E-3</v>
      </c>
      <c r="P61871" s="3">
        <v>0</v>
      </c>
      <c r="Q61871">
        <v>1</v>
      </c>
      <c r="R61871" t="s">
        <v>42244</v>
      </c>
      <c r="S61871">
        <v>0</v>
      </c>
      <c r="T61871">
        <v>0</v>
      </c>
      <c r="U61871">
        <v>0</v>
      </c>
      <c r="V61871">
        <v>0</v>
      </c>
      <c r="W61871" t="s">
        <v>68</v>
      </c>
    </row>
    <row r="61872" spans="1:24" x14ac:dyDescent="0.25">
      <c r="A61872" t="s">
        <v>24943</v>
      </c>
      <c r="B61872" t="s">
        <v>12</v>
      </c>
      <c r="C61872" t="s">
        <v>41742</v>
      </c>
      <c r="D61872" t="s">
        <v>41743</v>
      </c>
      <c r="E61872" t="s">
        <v>24470</v>
      </c>
      <c r="F61872" t="s">
        <v>9441</v>
      </c>
      <c r="G61872" t="s">
        <v>50</v>
      </c>
      <c r="H61872" t="s">
        <v>64</v>
      </c>
      <c r="I61872" s="1">
        <v>43864</v>
      </c>
      <c r="J61872">
        <v>8</v>
      </c>
      <c r="K61872" t="s">
        <v>52</v>
      </c>
      <c r="L61872" t="s">
        <v>52</v>
      </c>
      <c r="M61872" t="s">
        <v>53</v>
      </c>
      <c r="N61872" t="s">
        <v>54</v>
      </c>
      <c r="O61872">
        <v>1.4351851851851899E-3</v>
      </c>
      <c r="P61872" s="3">
        <v>0</v>
      </c>
      <c r="Q61872">
        <v>1</v>
      </c>
      <c r="R61872" t="s">
        <v>41753</v>
      </c>
      <c r="S61872">
        <v>0</v>
      </c>
      <c r="T61872">
        <v>0</v>
      </c>
      <c r="U61872">
        <v>0</v>
      </c>
      <c r="V61872">
        <v>0</v>
      </c>
      <c r="W61872" t="s">
        <v>54</v>
      </c>
    </row>
    <row r="61873" spans="1:24" x14ac:dyDescent="0.25">
      <c r="A61873" t="s">
        <v>24943</v>
      </c>
      <c r="B61873" t="s">
        <v>12</v>
      </c>
      <c r="C61873" t="s">
        <v>41742</v>
      </c>
      <c r="D61873" t="s">
        <v>41743</v>
      </c>
      <c r="E61873" t="s">
        <v>24470</v>
      </c>
      <c r="F61873" t="s">
        <v>9441</v>
      </c>
      <c r="G61873" t="s">
        <v>50</v>
      </c>
      <c r="H61873" t="s">
        <v>64</v>
      </c>
      <c r="I61873" s="1">
        <v>43864</v>
      </c>
      <c r="J61873">
        <v>8</v>
      </c>
      <c r="K61873" t="s">
        <v>52</v>
      </c>
      <c r="L61873" t="s">
        <v>52</v>
      </c>
      <c r="M61873" t="s">
        <v>53</v>
      </c>
      <c r="N61873" t="s">
        <v>54</v>
      </c>
      <c r="O61873">
        <v>1.4351851851851899E-3</v>
      </c>
      <c r="P61873" s="3">
        <v>0</v>
      </c>
      <c r="Q61873">
        <v>1</v>
      </c>
      <c r="R61873" t="s">
        <v>41823</v>
      </c>
      <c r="S61873">
        <v>0</v>
      </c>
      <c r="T61873">
        <v>0</v>
      </c>
      <c r="U61873">
        <v>0</v>
      </c>
      <c r="V61873">
        <v>0</v>
      </c>
      <c r="W61873" t="s">
        <v>54</v>
      </c>
    </row>
    <row r="61874" spans="1:24" x14ac:dyDescent="0.25">
      <c r="A61874" t="s">
        <v>24943</v>
      </c>
      <c r="B61874" t="s">
        <v>12</v>
      </c>
      <c r="C61874" t="s">
        <v>41742</v>
      </c>
      <c r="D61874" t="s">
        <v>41743</v>
      </c>
      <c r="E61874" t="s">
        <v>24470</v>
      </c>
      <c r="F61874" t="s">
        <v>9441</v>
      </c>
      <c r="G61874" t="s">
        <v>50</v>
      </c>
      <c r="H61874" t="s">
        <v>64</v>
      </c>
      <c r="I61874" s="1">
        <v>43864</v>
      </c>
      <c r="J61874">
        <v>4</v>
      </c>
      <c r="K61874" t="s">
        <v>52</v>
      </c>
      <c r="L61874" t="s">
        <v>52</v>
      </c>
      <c r="M61874" t="s">
        <v>53</v>
      </c>
      <c r="N61874" t="s">
        <v>48</v>
      </c>
      <c r="O61874">
        <v>0</v>
      </c>
      <c r="P61874" s="3">
        <v>0</v>
      </c>
      <c r="Q61874">
        <v>2</v>
      </c>
      <c r="R61874" t="s">
        <v>41753</v>
      </c>
      <c r="S61874">
        <v>1</v>
      </c>
      <c r="T61874">
        <v>0.5</v>
      </c>
      <c r="U61874">
        <v>27838</v>
      </c>
      <c r="V61874">
        <v>1</v>
      </c>
      <c r="W61874" t="s">
        <v>48</v>
      </c>
    </row>
    <row r="61875" spans="1:24" x14ac:dyDescent="0.25">
      <c r="A61875" t="s">
        <v>24943</v>
      </c>
      <c r="B61875" t="s">
        <v>12</v>
      </c>
      <c r="C61875" t="s">
        <v>41742</v>
      </c>
      <c r="D61875" t="s">
        <v>41743</v>
      </c>
      <c r="E61875" t="s">
        <v>24470</v>
      </c>
      <c r="F61875" t="s">
        <v>9441</v>
      </c>
      <c r="G61875" t="s">
        <v>50</v>
      </c>
      <c r="H61875" t="s">
        <v>64</v>
      </c>
      <c r="I61875" s="1">
        <v>43864</v>
      </c>
      <c r="J61875">
        <v>8</v>
      </c>
      <c r="K61875" t="s">
        <v>52</v>
      </c>
      <c r="L61875" t="s">
        <v>60</v>
      </c>
      <c r="M61875" t="s">
        <v>61</v>
      </c>
      <c r="N61875" t="s">
        <v>62</v>
      </c>
      <c r="O61875">
        <v>0</v>
      </c>
      <c r="P61875" s="3">
        <v>0</v>
      </c>
      <c r="Q61875">
        <v>1</v>
      </c>
      <c r="R61875" t="s">
        <v>41823</v>
      </c>
      <c r="S61875">
        <v>0</v>
      </c>
      <c r="T61875">
        <v>0</v>
      </c>
      <c r="U61875">
        <v>0</v>
      </c>
      <c r="V61875">
        <v>0</v>
      </c>
      <c r="W61875" t="s">
        <v>62</v>
      </c>
    </row>
    <row r="61876" spans="1:24" x14ac:dyDescent="0.25">
      <c r="A61876" t="s">
        <v>24943</v>
      </c>
      <c r="B61876" t="s">
        <v>12</v>
      </c>
      <c r="C61876" t="s">
        <v>41742</v>
      </c>
      <c r="D61876" t="s">
        <v>41743</v>
      </c>
      <c r="E61876" t="s">
        <v>24470</v>
      </c>
      <c r="F61876" t="s">
        <v>9441</v>
      </c>
      <c r="G61876" t="s">
        <v>50</v>
      </c>
      <c r="H61876" t="s">
        <v>64</v>
      </c>
      <c r="I61876" s="1">
        <v>43864</v>
      </c>
      <c r="J61876">
        <v>8</v>
      </c>
      <c r="K61876" t="s">
        <v>52</v>
      </c>
      <c r="L61876" t="s">
        <v>60</v>
      </c>
      <c r="M61876" t="s">
        <v>61</v>
      </c>
      <c r="N61876" t="s">
        <v>62</v>
      </c>
      <c r="O61876">
        <v>0</v>
      </c>
      <c r="P61876" s="3">
        <v>0</v>
      </c>
      <c r="Q61876">
        <v>1</v>
      </c>
      <c r="R61876" t="s">
        <v>41753</v>
      </c>
      <c r="S61876">
        <v>1</v>
      </c>
      <c r="T61876">
        <v>1</v>
      </c>
      <c r="U61876">
        <v>24368</v>
      </c>
      <c r="V61876">
        <v>1</v>
      </c>
      <c r="W61876" t="s">
        <v>62</v>
      </c>
    </row>
    <row r="61877" spans="1:24" x14ac:dyDescent="0.25">
      <c r="A61877" t="s">
        <v>40117</v>
      </c>
      <c r="B61877" t="s">
        <v>12</v>
      </c>
      <c r="C61877" t="s">
        <v>41742</v>
      </c>
      <c r="D61877" t="s">
        <v>41743</v>
      </c>
      <c r="E61877" t="s">
        <v>40095</v>
      </c>
      <c r="F61877" t="s">
        <v>40096</v>
      </c>
      <c r="G61877" t="s">
        <v>50</v>
      </c>
      <c r="H61877" t="s">
        <v>51</v>
      </c>
      <c r="I61877" s="1">
        <v>43850</v>
      </c>
      <c r="J61877">
        <v>4</v>
      </c>
      <c r="K61877" t="s">
        <v>52</v>
      </c>
      <c r="L61877" t="s">
        <v>52</v>
      </c>
      <c r="M61877" t="s">
        <v>53</v>
      </c>
      <c r="N61877" t="s">
        <v>57</v>
      </c>
      <c r="O61877">
        <v>1.0798611111111101E-2</v>
      </c>
      <c r="P61877" s="3">
        <v>0</v>
      </c>
      <c r="Q61877">
        <v>1</v>
      </c>
      <c r="R61877" t="s">
        <v>41753</v>
      </c>
      <c r="S61877">
        <v>1</v>
      </c>
      <c r="T61877">
        <v>1</v>
      </c>
      <c r="U61877">
        <v>24133</v>
      </c>
      <c r="V61877">
        <v>1</v>
      </c>
      <c r="W61877" t="s">
        <v>57</v>
      </c>
    </row>
    <row r="61878" spans="1:24" x14ac:dyDescent="0.25">
      <c r="A61878" t="s">
        <v>40117</v>
      </c>
      <c r="B61878" t="s">
        <v>12</v>
      </c>
      <c r="C61878" t="s">
        <v>41742</v>
      </c>
      <c r="D61878" t="s">
        <v>41743</v>
      </c>
      <c r="E61878" t="s">
        <v>40095</v>
      </c>
      <c r="F61878" t="s">
        <v>40096</v>
      </c>
      <c r="G61878" t="s">
        <v>50</v>
      </c>
      <c r="H61878" t="s">
        <v>51</v>
      </c>
      <c r="I61878" s="1">
        <v>43849</v>
      </c>
      <c r="J61878">
        <v>4</v>
      </c>
      <c r="K61878" t="s">
        <v>52</v>
      </c>
      <c r="L61878" t="s">
        <v>52</v>
      </c>
      <c r="M61878" t="s">
        <v>53</v>
      </c>
      <c r="N61878" t="s">
        <v>57</v>
      </c>
      <c r="O61878">
        <v>0</v>
      </c>
      <c r="P61878" s="3">
        <v>0</v>
      </c>
      <c r="Q61878">
        <v>2</v>
      </c>
      <c r="R61878" t="s">
        <v>41753</v>
      </c>
      <c r="S61878">
        <v>0</v>
      </c>
      <c r="T61878">
        <v>0</v>
      </c>
      <c r="U61878">
        <v>0</v>
      </c>
      <c r="V61878">
        <v>0</v>
      </c>
      <c r="W61878" t="s">
        <v>57</v>
      </c>
    </row>
    <row r="61879" spans="1:24" x14ac:dyDescent="0.25">
      <c r="A61879" t="s">
        <v>25178</v>
      </c>
      <c r="B61879" t="s">
        <v>12</v>
      </c>
      <c r="C61879" t="s">
        <v>41742</v>
      </c>
      <c r="D61879" t="s">
        <v>41743</v>
      </c>
      <c r="E61879" t="s">
        <v>24322</v>
      </c>
      <c r="F61879" t="s">
        <v>9441</v>
      </c>
      <c r="G61879" t="s">
        <v>50</v>
      </c>
      <c r="H61879" t="s">
        <v>64</v>
      </c>
      <c r="I61879" s="1">
        <v>43839</v>
      </c>
      <c r="J61879">
        <v>2</v>
      </c>
      <c r="K61879" t="s">
        <v>52</v>
      </c>
      <c r="L61879" t="s">
        <v>52</v>
      </c>
      <c r="M61879" t="s">
        <v>53</v>
      </c>
      <c r="N61879" t="s">
        <v>57</v>
      </c>
      <c r="O61879">
        <v>1.1574074074074101E-5</v>
      </c>
      <c r="P61879" s="3">
        <v>0</v>
      </c>
      <c r="Q61879">
        <v>1</v>
      </c>
      <c r="R61879" t="s">
        <v>41753</v>
      </c>
      <c r="S61879">
        <v>0</v>
      </c>
      <c r="T61879">
        <v>0</v>
      </c>
      <c r="U61879">
        <v>0</v>
      </c>
      <c r="V61879">
        <v>0</v>
      </c>
      <c r="W61879" t="s">
        <v>57</v>
      </c>
    </row>
    <row r="61880" spans="1:24" x14ac:dyDescent="0.25">
      <c r="A61880" t="s">
        <v>13310</v>
      </c>
      <c r="B61880" t="s">
        <v>962</v>
      </c>
      <c r="C61880" t="s">
        <v>41744</v>
      </c>
      <c r="E61880" t="s">
        <v>9440</v>
      </c>
      <c r="F61880" t="s">
        <v>9441</v>
      </c>
      <c r="G61880" t="s">
        <v>80</v>
      </c>
      <c r="H61880" t="s">
        <v>51</v>
      </c>
      <c r="I61880" s="1">
        <v>43873</v>
      </c>
      <c r="J61880">
        <v>2</v>
      </c>
      <c r="K61880" t="s">
        <v>52</v>
      </c>
      <c r="L61880" t="s">
        <v>52</v>
      </c>
      <c r="M61880" t="s">
        <v>84</v>
      </c>
      <c r="N61880" t="s">
        <v>85</v>
      </c>
      <c r="O61880">
        <v>0</v>
      </c>
      <c r="P61880" s="3">
        <v>0</v>
      </c>
      <c r="Q61880">
        <v>1</v>
      </c>
      <c r="R61880" t="s">
        <v>41753</v>
      </c>
      <c r="S61880">
        <v>0</v>
      </c>
      <c r="T61880">
        <v>0</v>
      </c>
      <c r="U61880">
        <v>0</v>
      </c>
      <c r="V61880">
        <v>0</v>
      </c>
      <c r="W61880" t="s">
        <v>85</v>
      </c>
    </row>
    <row r="61881" spans="1:24" x14ac:dyDescent="0.25">
      <c r="A61881" t="s">
        <v>13310</v>
      </c>
      <c r="B61881" t="s">
        <v>962</v>
      </c>
      <c r="C61881" t="s">
        <v>41744</v>
      </c>
      <c r="E61881" t="s">
        <v>9440</v>
      </c>
      <c r="F61881" t="s">
        <v>9441</v>
      </c>
      <c r="G61881" t="s">
        <v>80</v>
      </c>
      <c r="H61881" t="s">
        <v>51</v>
      </c>
      <c r="I61881" s="1">
        <v>43876</v>
      </c>
      <c r="J61881">
        <v>6</v>
      </c>
      <c r="K61881" t="s">
        <v>52</v>
      </c>
      <c r="L61881" t="s">
        <v>52</v>
      </c>
      <c r="M61881" t="s">
        <v>84</v>
      </c>
      <c r="N61881" t="s">
        <v>85</v>
      </c>
      <c r="O61881">
        <v>2.0023148148148101E-3</v>
      </c>
      <c r="P61881" s="3">
        <v>0</v>
      </c>
      <c r="Q61881">
        <v>1</v>
      </c>
      <c r="R61881" t="s">
        <v>41753</v>
      </c>
      <c r="S61881">
        <v>0</v>
      </c>
      <c r="T61881">
        <v>0</v>
      </c>
      <c r="U61881">
        <v>0</v>
      </c>
      <c r="V61881">
        <v>0</v>
      </c>
      <c r="W61881" t="s">
        <v>85</v>
      </c>
    </row>
    <row r="61882" spans="1:24" x14ac:dyDescent="0.25">
      <c r="A61882" t="s">
        <v>13310</v>
      </c>
      <c r="B61882" t="s">
        <v>962</v>
      </c>
      <c r="C61882" t="s">
        <v>41744</v>
      </c>
      <c r="E61882" t="s">
        <v>9440</v>
      </c>
      <c r="F61882" t="s">
        <v>9441</v>
      </c>
      <c r="G61882" t="s">
        <v>80</v>
      </c>
      <c r="H61882" t="s">
        <v>51</v>
      </c>
      <c r="I61882" s="1">
        <v>43863</v>
      </c>
      <c r="J61882">
        <v>4</v>
      </c>
      <c r="K61882" t="s">
        <v>52</v>
      </c>
      <c r="L61882" t="s">
        <v>52</v>
      </c>
      <c r="M61882" t="s">
        <v>84</v>
      </c>
      <c r="N61882" t="s">
        <v>85</v>
      </c>
      <c r="O61882">
        <v>8.4490740740740696E-4</v>
      </c>
      <c r="P61882" s="3">
        <v>0</v>
      </c>
      <c r="Q61882">
        <v>1</v>
      </c>
      <c r="R61882" t="s">
        <v>41753</v>
      </c>
      <c r="S61882">
        <v>0</v>
      </c>
      <c r="T61882">
        <v>0</v>
      </c>
      <c r="U61882">
        <v>0</v>
      </c>
      <c r="V61882">
        <v>0</v>
      </c>
      <c r="W61882" t="s">
        <v>85</v>
      </c>
    </row>
    <row r="61883" spans="1:24" x14ac:dyDescent="0.25">
      <c r="A61883" t="s">
        <v>13310</v>
      </c>
      <c r="B61883" t="s">
        <v>962</v>
      </c>
      <c r="C61883" t="s">
        <v>41744</v>
      </c>
      <c r="E61883" t="s">
        <v>9440</v>
      </c>
      <c r="F61883" t="s">
        <v>9441</v>
      </c>
      <c r="G61883" t="s">
        <v>80</v>
      </c>
      <c r="H61883" t="s">
        <v>51</v>
      </c>
      <c r="I61883" s="1">
        <v>43867</v>
      </c>
      <c r="J61883">
        <v>4</v>
      </c>
      <c r="K61883" t="s">
        <v>52</v>
      </c>
      <c r="L61883" t="s">
        <v>52</v>
      </c>
      <c r="M61883" t="s">
        <v>84</v>
      </c>
      <c r="N61883" t="s">
        <v>85</v>
      </c>
      <c r="O61883">
        <v>6.1342592592592601E-4</v>
      </c>
      <c r="P61883" s="3">
        <v>0</v>
      </c>
      <c r="Q61883">
        <v>1</v>
      </c>
      <c r="R61883" t="s">
        <v>41753</v>
      </c>
      <c r="S61883">
        <v>1</v>
      </c>
      <c r="T61883">
        <v>1</v>
      </c>
      <c r="U61883">
        <v>11697</v>
      </c>
      <c r="V61883">
        <v>1</v>
      </c>
      <c r="W61883" t="s">
        <v>85</v>
      </c>
    </row>
    <row r="61884" spans="1:24" x14ac:dyDescent="0.25">
      <c r="A61884" t="s">
        <v>36393</v>
      </c>
      <c r="B61884" t="s">
        <v>962</v>
      </c>
      <c r="C61884" t="s">
        <v>41744</v>
      </c>
      <c r="E61884" t="s">
        <v>9440</v>
      </c>
      <c r="F61884" t="s">
        <v>9441</v>
      </c>
      <c r="G61884" t="s">
        <v>80</v>
      </c>
      <c r="H61884" t="s">
        <v>51</v>
      </c>
      <c r="I61884" s="1">
        <v>43871</v>
      </c>
      <c r="J61884">
        <v>2</v>
      </c>
      <c r="K61884" t="s">
        <v>889</v>
      </c>
      <c r="L61884" t="s">
        <v>885</v>
      </c>
      <c r="M61884" t="s">
        <v>66</v>
      </c>
      <c r="N61884" t="s">
        <v>62</v>
      </c>
      <c r="O61884">
        <v>0</v>
      </c>
      <c r="P61884" s="3">
        <v>0</v>
      </c>
      <c r="Q61884">
        <v>1</v>
      </c>
      <c r="R61884" t="s">
        <v>41868</v>
      </c>
      <c r="S61884">
        <v>1</v>
      </c>
      <c r="T61884">
        <v>1</v>
      </c>
      <c r="U61884">
        <v>19943</v>
      </c>
      <c r="V61884">
        <v>1</v>
      </c>
      <c r="W61884" t="s">
        <v>62</v>
      </c>
    </row>
    <row r="61885" spans="1:24" x14ac:dyDescent="0.25">
      <c r="A61885" t="s">
        <v>22253</v>
      </c>
      <c r="B61885" t="s">
        <v>962</v>
      </c>
      <c r="C61885" t="s">
        <v>41744</v>
      </c>
      <c r="E61885" t="s">
        <v>9440</v>
      </c>
      <c r="F61885" t="s">
        <v>9441</v>
      </c>
      <c r="G61885" t="s">
        <v>56</v>
      </c>
      <c r="H61885" t="s">
        <v>51</v>
      </c>
      <c r="I61885" s="1">
        <v>43868</v>
      </c>
      <c r="J61885">
        <v>6</v>
      </c>
      <c r="K61885" t="s">
        <v>52</v>
      </c>
      <c r="L61885" t="s">
        <v>52</v>
      </c>
      <c r="M61885" t="s">
        <v>53</v>
      </c>
      <c r="N61885" t="s">
        <v>57</v>
      </c>
      <c r="O61885">
        <v>7.8703703703703705E-4</v>
      </c>
      <c r="P61885" s="3">
        <v>0</v>
      </c>
      <c r="Q61885">
        <v>1</v>
      </c>
      <c r="R61885" t="s">
        <v>41753</v>
      </c>
      <c r="S61885">
        <v>0</v>
      </c>
      <c r="T61885">
        <v>0</v>
      </c>
      <c r="U61885">
        <v>0</v>
      </c>
      <c r="V61885">
        <v>0</v>
      </c>
      <c r="W61885" t="s">
        <v>57</v>
      </c>
    </row>
    <row r="61886" spans="1:24" x14ac:dyDescent="0.25">
      <c r="A61886" t="s">
        <v>15878</v>
      </c>
      <c r="B61886" t="s">
        <v>962</v>
      </c>
      <c r="C61886" t="s">
        <v>41744</v>
      </c>
      <c r="E61886" t="s">
        <v>9440</v>
      </c>
      <c r="F61886" t="s">
        <v>9441</v>
      </c>
      <c r="G61886" t="s">
        <v>56</v>
      </c>
      <c r="H61886" t="s">
        <v>51</v>
      </c>
      <c r="I61886" s="1">
        <v>43868</v>
      </c>
      <c r="J61886">
        <v>4</v>
      </c>
      <c r="K61886">
        <v>31146787</v>
      </c>
      <c r="L61886" t="s">
        <v>52</v>
      </c>
      <c r="M61886" t="s">
        <v>66</v>
      </c>
      <c r="N61886" t="s">
        <v>67</v>
      </c>
      <c r="O61886">
        <v>6.7129629629629603E-4</v>
      </c>
      <c r="P61886" s="3">
        <v>0</v>
      </c>
      <c r="Q61886">
        <v>1</v>
      </c>
      <c r="R61886" t="s">
        <v>43138</v>
      </c>
      <c r="S61886">
        <v>0</v>
      </c>
      <c r="T61886">
        <v>0</v>
      </c>
      <c r="U61886">
        <v>0</v>
      </c>
      <c r="V61886">
        <v>0</v>
      </c>
      <c r="W61886" t="s">
        <v>68</v>
      </c>
      <c r="X61886" t="s">
        <v>25</v>
      </c>
    </row>
    <row r="61887" spans="1:24" x14ac:dyDescent="0.25">
      <c r="A61887" t="s">
        <v>15878</v>
      </c>
      <c r="B61887" t="s">
        <v>962</v>
      </c>
      <c r="C61887" t="s">
        <v>41744</v>
      </c>
      <c r="E61887" t="s">
        <v>9440</v>
      </c>
      <c r="F61887" t="s">
        <v>9441</v>
      </c>
      <c r="G61887" t="s">
        <v>56</v>
      </c>
      <c r="H61887" t="s">
        <v>51</v>
      </c>
      <c r="I61887" s="1">
        <v>43865</v>
      </c>
      <c r="J61887">
        <v>24</v>
      </c>
      <c r="K61887" t="s">
        <v>52</v>
      </c>
      <c r="L61887" t="s">
        <v>52</v>
      </c>
      <c r="M61887" t="s">
        <v>84</v>
      </c>
      <c r="N61887" t="s">
        <v>85</v>
      </c>
      <c r="O61887">
        <v>1.25462962962963E-2</v>
      </c>
      <c r="P61887" s="3">
        <v>0</v>
      </c>
      <c r="Q61887">
        <v>1</v>
      </c>
      <c r="R61887" t="s">
        <v>41753</v>
      </c>
      <c r="S61887">
        <v>1</v>
      </c>
      <c r="T61887">
        <v>1</v>
      </c>
      <c r="U61887">
        <v>24281</v>
      </c>
      <c r="V61887">
        <v>1</v>
      </c>
      <c r="W61887" t="s">
        <v>85</v>
      </c>
    </row>
    <row r="61888" spans="1:24" x14ac:dyDescent="0.25">
      <c r="A61888" t="s">
        <v>15878</v>
      </c>
      <c r="B61888" t="s">
        <v>962</v>
      </c>
      <c r="C61888" t="s">
        <v>41744</v>
      </c>
      <c r="E61888" t="s">
        <v>9440</v>
      </c>
      <c r="F61888" t="s">
        <v>9441</v>
      </c>
      <c r="G61888" t="s">
        <v>56</v>
      </c>
      <c r="H61888" t="s">
        <v>51</v>
      </c>
      <c r="I61888" s="1">
        <v>43871</v>
      </c>
      <c r="J61888">
        <v>6</v>
      </c>
      <c r="K61888" t="s">
        <v>52</v>
      </c>
      <c r="L61888" t="s">
        <v>52</v>
      </c>
      <c r="M61888" t="s">
        <v>53</v>
      </c>
      <c r="N61888" t="s">
        <v>57</v>
      </c>
      <c r="O61888">
        <v>9.7222222222222198E-4</v>
      </c>
      <c r="P61888" s="3">
        <v>0</v>
      </c>
      <c r="Q61888">
        <v>1</v>
      </c>
      <c r="R61888" t="s">
        <v>41753</v>
      </c>
      <c r="S61888">
        <v>0</v>
      </c>
      <c r="T61888">
        <v>0</v>
      </c>
      <c r="U61888">
        <v>0</v>
      </c>
      <c r="V61888">
        <v>0</v>
      </c>
      <c r="W61888" t="s">
        <v>57</v>
      </c>
    </row>
    <row r="61889" spans="1:23" x14ac:dyDescent="0.25">
      <c r="A61889" t="s">
        <v>30249</v>
      </c>
      <c r="B61889" t="s">
        <v>12</v>
      </c>
      <c r="C61889" t="s">
        <v>41742</v>
      </c>
      <c r="D61889" t="s">
        <v>41743</v>
      </c>
      <c r="E61889" t="s">
        <v>23560</v>
      </c>
      <c r="F61889" t="s">
        <v>9441</v>
      </c>
      <c r="G61889" t="s">
        <v>80</v>
      </c>
      <c r="H61889" t="s">
        <v>51</v>
      </c>
      <c r="I61889" s="1">
        <v>43870</v>
      </c>
      <c r="J61889">
        <v>4</v>
      </c>
      <c r="K61889" t="s">
        <v>52</v>
      </c>
      <c r="L61889" t="s">
        <v>60</v>
      </c>
      <c r="M61889" t="s">
        <v>61</v>
      </c>
      <c r="N61889" t="s">
        <v>62</v>
      </c>
      <c r="O61889">
        <v>2.5462962962962999E-4</v>
      </c>
      <c r="P61889" s="3">
        <v>0</v>
      </c>
      <c r="Q61889">
        <v>1</v>
      </c>
      <c r="R61889" t="s">
        <v>41753</v>
      </c>
      <c r="S61889">
        <v>0</v>
      </c>
      <c r="T61889">
        <v>0</v>
      </c>
      <c r="U61889">
        <v>0</v>
      </c>
      <c r="V61889">
        <v>0</v>
      </c>
      <c r="W61889" t="s">
        <v>62</v>
      </c>
    </row>
    <row r="61890" spans="1:23" x14ac:dyDescent="0.25">
      <c r="A61890" t="s">
        <v>30249</v>
      </c>
      <c r="B61890" t="s">
        <v>12</v>
      </c>
      <c r="C61890" t="s">
        <v>41742</v>
      </c>
      <c r="D61890" t="s">
        <v>41743</v>
      </c>
      <c r="E61890" t="s">
        <v>23560</v>
      </c>
      <c r="F61890" t="s">
        <v>9441</v>
      </c>
      <c r="G61890" t="s">
        <v>80</v>
      </c>
      <c r="H61890" t="s">
        <v>51</v>
      </c>
      <c r="I61890" s="1">
        <v>43871</v>
      </c>
      <c r="J61890">
        <v>2</v>
      </c>
      <c r="K61890" t="s">
        <v>52</v>
      </c>
      <c r="L61890" t="s">
        <v>60</v>
      </c>
      <c r="M61890" t="s">
        <v>61</v>
      </c>
      <c r="N61890" t="s">
        <v>62</v>
      </c>
      <c r="O61890">
        <v>0</v>
      </c>
      <c r="P61890" s="3">
        <v>0</v>
      </c>
      <c r="Q61890">
        <v>1</v>
      </c>
      <c r="R61890" t="s">
        <v>41753</v>
      </c>
      <c r="S61890">
        <v>0</v>
      </c>
      <c r="T61890">
        <v>0</v>
      </c>
      <c r="U61890">
        <v>0</v>
      </c>
      <c r="V61890">
        <v>0</v>
      </c>
      <c r="W61890" t="s">
        <v>62</v>
      </c>
    </row>
    <row r="61891" spans="1:23" x14ac:dyDescent="0.25">
      <c r="A61891" t="s">
        <v>20077</v>
      </c>
      <c r="B61891" t="s">
        <v>12</v>
      </c>
      <c r="C61891" t="s">
        <v>41742</v>
      </c>
      <c r="D61891" t="s">
        <v>41743</v>
      </c>
      <c r="E61891" t="s">
        <v>9440</v>
      </c>
      <c r="F61891" t="s">
        <v>9441</v>
      </c>
      <c r="G61891" t="s">
        <v>80</v>
      </c>
      <c r="H61891" t="s">
        <v>51</v>
      </c>
      <c r="I61891" s="1">
        <v>43855</v>
      </c>
      <c r="J61891">
        <v>2</v>
      </c>
      <c r="K61891" t="s">
        <v>52</v>
      </c>
      <c r="L61891" t="s">
        <v>52</v>
      </c>
      <c r="M61891" t="s">
        <v>53</v>
      </c>
      <c r="N61891" t="s">
        <v>48</v>
      </c>
      <c r="O61891">
        <v>2.31481481481481E-5</v>
      </c>
      <c r="P61891" s="3">
        <v>0</v>
      </c>
      <c r="Q61891">
        <v>1</v>
      </c>
      <c r="R61891" t="s">
        <v>41753</v>
      </c>
      <c r="S61891">
        <v>1</v>
      </c>
      <c r="T61891">
        <v>1</v>
      </c>
      <c r="U61891">
        <v>38341</v>
      </c>
      <c r="V61891">
        <v>1</v>
      </c>
      <c r="W61891" t="s">
        <v>48</v>
      </c>
    </row>
    <row r="61892" spans="1:23" x14ac:dyDescent="0.25">
      <c r="A61892" t="s">
        <v>17134</v>
      </c>
      <c r="B61892" t="s">
        <v>962</v>
      </c>
      <c r="C61892" t="s">
        <v>41744</v>
      </c>
      <c r="E61892" t="s">
        <v>9440</v>
      </c>
      <c r="F61892" t="s">
        <v>9441</v>
      </c>
      <c r="G61892" t="s">
        <v>50</v>
      </c>
      <c r="H61892" t="s">
        <v>51</v>
      </c>
      <c r="I61892" s="1">
        <v>43861</v>
      </c>
      <c r="J61892">
        <v>12</v>
      </c>
      <c r="K61892" t="s">
        <v>52</v>
      </c>
      <c r="L61892" t="s">
        <v>52</v>
      </c>
      <c r="M61892" t="s">
        <v>84</v>
      </c>
      <c r="N61892" t="s">
        <v>85</v>
      </c>
      <c r="O61892">
        <v>1.0069444444444401E-3</v>
      </c>
      <c r="P61892" s="3">
        <v>0</v>
      </c>
      <c r="Q61892">
        <v>1</v>
      </c>
      <c r="R61892" t="s">
        <v>41859</v>
      </c>
      <c r="S61892">
        <v>0</v>
      </c>
      <c r="T61892">
        <v>0</v>
      </c>
      <c r="U61892">
        <v>0</v>
      </c>
      <c r="V61892">
        <v>0</v>
      </c>
      <c r="W61892" t="s">
        <v>85</v>
      </c>
    </row>
    <row r="61893" spans="1:23" x14ac:dyDescent="0.25">
      <c r="A61893" t="s">
        <v>26670</v>
      </c>
      <c r="B61893" t="s">
        <v>12</v>
      </c>
      <c r="C61893" t="s">
        <v>41742</v>
      </c>
      <c r="D61893" t="s">
        <v>41743</v>
      </c>
      <c r="E61893" t="s">
        <v>52</v>
      </c>
      <c r="F61893" t="s">
        <v>9441</v>
      </c>
      <c r="G61893" t="s">
        <v>50</v>
      </c>
      <c r="H61893" t="s">
        <v>51</v>
      </c>
      <c r="I61893" s="1">
        <v>43876</v>
      </c>
      <c r="J61893">
        <v>2</v>
      </c>
      <c r="K61893" t="s">
        <v>52</v>
      </c>
      <c r="L61893" t="s">
        <v>52</v>
      </c>
      <c r="M61893" t="s">
        <v>61</v>
      </c>
      <c r="N61893" t="s">
        <v>67</v>
      </c>
      <c r="O61893">
        <v>0</v>
      </c>
      <c r="P61893" s="3">
        <v>0</v>
      </c>
      <c r="Q61893">
        <v>1</v>
      </c>
      <c r="R61893" t="s">
        <v>41753</v>
      </c>
      <c r="S61893">
        <v>1</v>
      </c>
      <c r="T61893">
        <v>1</v>
      </c>
      <c r="U61893">
        <v>42639</v>
      </c>
      <c r="V61893">
        <v>1</v>
      </c>
      <c r="W61893" t="s">
        <v>68</v>
      </c>
    </row>
    <row r="61894" spans="1:23" x14ac:dyDescent="0.25">
      <c r="A61894" t="s">
        <v>39516</v>
      </c>
      <c r="B61894" t="s">
        <v>962</v>
      </c>
      <c r="C61894" t="s">
        <v>41744</v>
      </c>
      <c r="E61894" t="s">
        <v>39219</v>
      </c>
      <c r="F61894" t="s">
        <v>39196</v>
      </c>
      <c r="G61894" t="s">
        <v>56</v>
      </c>
      <c r="H61894" t="s">
        <v>64</v>
      </c>
      <c r="I61894" s="1">
        <v>43877</v>
      </c>
      <c r="J61894">
        <v>4</v>
      </c>
      <c r="K61894" t="s">
        <v>52</v>
      </c>
      <c r="L61894" t="s">
        <v>52</v>
      </c>
      <c r="M61894" t="s">
        <v>53</v>
      </c>
      <c r="N61894" t="s">
        <v>57</v>
      </c>
      <c r="O61894">
        <v>4.2824074074074102E-4</v>
      </c>
      <c r="P61894" s="3">
        <v>0</v>
      </c>
      <c r="Q61894">
        <v>1</v>
      </c>
      <c r="R61894" t="s">
        <v>41753</v>
      </c>
      <c r="S61894">
        <v>1</v>
      </c>
      <c r="T61894">
        <v>1</v>
      </c>
      <c r="U61894">
        <v>27647</v>
      </c>
      <c r="V61894">
        <v>1</v>
      </c>
      <c r="W61894" t="s">
        <v>57</v>
      </c>
    </row>
    <row r="61895" spans="1:23" x14ac:dyDescent="0.25">
      <c r="A61895" t="s">
        <v>6900</v>
      </c>
      <c r="B61895" t="s">
        <v>12</v>
      </c>
      <c r="C61895" t="s">
        <v>41742</v>
      </c>
      <c r="D61895" t="s">
        <v>41743</v>
      </c>
      <c r="E61895" t="s">
        <v>6881</v>
      </c>
      <c r="F61895" t="s">
        <v>6882</v>
      </c>
      <c r="G61895" t="s">
        <v>50</v>
      </c>
      <c r="H61895" t="s">
        <v>64</v>
      </c>
      <c r="I61895" s="1">
        <v>43878</v>
      </c>
      <c r="J61895">
        <v>2</v>
      </c>
      <c r="K61895" t="s">
        <v>52</v>
      </c>
      <c r="L61895" t="s">
        <v>52</v>
      </c>
      <c r="M61895" t="s">
        <v>53</v>
      </c>
      <c r="N61895" t="s">
        <v>350</v>
      </c>
      <c r="O61895">
        <v>0</v>
      </c>
      <c r="P61895" s="3">
        <v>0</v>
      </c>
      <c r="Q61895">
        <v>1</v>
      </c>
      <c r="R61895" t="s">
        <v>93</v>
      </c>
      <c r="S61895">
        <v>1</v>
      </c>
      <c r="T61895">
        <v>1</v>
      </c>
      <c r="U61895">
        <v>42085</v>
      </c>
      <c r="V61895">
        <v>1</v>
      </c>
      <c r="W61895" t="s">
        <v>350</v>
      </c>
    </row>
    <row r="61896" spans="1:23" x14ac:dyDescent="0.25">
      <c r="A61896" t="s">
        <v>16316</v>
      </c>
      <c r="B61896" t="s">
        <v>12</v>
      </c>
      <c r="C61896" t="s">
        <v>41742</v>
      </c>
      <c r="D61896" t="s">
        <v>41743</v>
      </c>
      <c r="E61896" t="s">
        <v>9440</v>
      </c>
      <c r="F61896" t="s">
        <v>9441</v>
      </c>
      <c r="G61896" t="s">
        <v>56</v>
      </c>
      <c r="H61896" t="s">
        <v>64</v>
      </c>
      <c r="I61896" s="1">
        <v>43849</v>
      </c>
      <c r="J61896">
        <v>42</v>
      </c>
      <c r="K61896" t="s">
        <v>52</v>
      </c>
      <c r="L61896" t="s">
        <v>52</v>
      </c>
      <c r="M61896" t="s">
        <v>53</v>
      </c>
      <c r="N61896" t="s">
        <v>54</v>
      </c>
      <c r="O61896">
        <v>7.3784722222222199E-4</v>
      </c>
      <c r="P61896" s="3">
        <v>0</v>
      </c>
      <c r="Q61896">
        <v>4</v>
      </c>
      <c r="R61896" t="s">
        <v>41816</v>
      </c>
      <c r="S61896">
        <v>0</v>
      </c>
      <c r="T61896">
        <v>0</v>
      </c>
      <c r="U61896">
        <v>0</v>
      </c>
      <c r="V61896">
        <v>0</v>
      </c>
      <c r="W61896" t="s">
        <v>54</v>
      </c>
    </row>
    <row r="61897" spans="1:23" x14ac:dyDescent="0.25">
      <c r="A61897" t="s">
        <v>16316</v>
      </c>
      <c r="B61897" t="s">
        <v>12</v>
      </c>
      <c r="C61897" t="s">
        <v>41742</v>
      </c>
      <c r="D61897" t="s">
        <v>41743</v>
      </c>
      <c r="E61897" t="s">
        <v>9440</v>
      </c>
      <c r="F61897" t="s">
        <v>9441</v>
      </c>
      <c r="G61897" t="s">
        <v>56</v>
      </c>
      <c r="H61897" t="s">
        <v>64</v>
      </c>
      <c r="I61897" s="1">
        <v>43849</v>
      </c>
      <c r="J61897">
        <v>42</v>
      </c>
      <c r="K61897" t="s">
        <v>52</v>
      </c>
      <c r="L61897" t="s">
        <v>52</v>
      </c>
      <c r="M61897" t="s">
        <v>53</v>
      </c>
      <c r="N61897" t="s">
        <v>54</v>
      </c>
      <c r="O61897">
        <v>7.3784722222222199E-4</v>
      </c>
      <c r="P61897" s="3">
        <v>0</v>
      </c>
      <c r="Q61897">
        <v>4</v>
      </c>
      <c r="R61897" t="s">
        <v>41823</v>
      </c>
      <c r="S61897">
        <v>0</v>
      </c>
      <c r="T61897">
        <v>0</v>
      </c>
      <c r="U61897">
        <v>0</v>
      </c>
      <c r="V61897">
        <v>0</v>
      </c>
      <c r="W61897" t="s">
        <v>54</v>
      </c>
    </row>
    <row r="61898" spans="1:23" x14ac:dyDescent="0.25">
      <c r="A61898" t="s">
        <v>16316</v>
      </c>
      <c r="B61898" t="s">
        <v>12</v>
      </c>
      <c r="C61898" t="s">
        <v>41742</v>
      </c>
      <c r="D61898" t="s">
        <v>41743</v>
      </c>
      <c r="E61898" t="s">
        <v>9440</v>
      </c>
      <c r="F61898" t="s">
        <v>9441</v>
      </c>
      <c r="G61898" t="s">
        <v>56</v>
      </c>
      <c r="H61898" t="s">
        <v>64</v>
      </c>
      <c r="I61898" s="1">
        <v>43849</v>
      </c>
      <c r="J61898">
        <v>42</v>
      </c>
      <c r="K61898" t="s">
        <v>52</v>
      </c>
      <c r="L61898" t="s">
        <v>52</v>
      </c>
      <c r="M61898" t="s">
        <v>53</v>
      </c>
      <c r="N61898" t="s">
        <v>48</v>
      </c>
      <c r="O61898">
        <v>7.6388888888888904E-4</v>
      </c>
      <c r="P61898" s="3">
        <v>0</v>
      </c>
      <c r="Q61898">
        <v>1</v>
      </c>
      <c r="R61898" t="s">
        <v>41816</v>
      </c>
      <c r="S61898">
        <v>0</v>
      </c>
      <c r="T61898">
        <v>0</v>
      </c>
      <c r="U61898">
        <v>0</v>
      </c>
      <c r="V61898">
        <v>0</v>
      </c>
      <c r="W61898" t="s">
        <v>48</v>
      </c>
    </row>
    <row r="61899" spans="1:23" x14ac:dyDescent="0.25">
      <c r="A61899" t="s">
        <v>16316</v>
      </c>
      <c r="B61899" t="s">
        <v>12</v>
      </c>
      <c r="C61899" t="s">
        <v>41742</v>
      </c>
      <c r="D61899" t="s">
        <v>41743</v>
      </c>
      <c r="E61899" t="s">
        <v>9440</v>
      </c>
      <c r="F61899" t="s">
        <v>9441</v>
      </c>
      <c r="G61899" t="s">
        <v>56</v>
      </c>
      <c r="H61899" t="s">
        <v>64</v>
      </c>
      <c r="I61899" s="1">
        <v>43849</v>
      </c>
      <c r="J61899">
        <v>42</v>
      </c>
      <c r="K61899" t="s">
        <v>52</v>
      </c>
      <c r="L61899" t="s">
        <v>52</v>
      </c>
      <c r="M61899" t="s">
        <v>53</v>
      </c>
      <c r="N61899" t="s">
        <v>48</v>
      </c>
      <c r="O61899">
        <v>7.6388888888888904E-4</v>
      </c>
      <c r="P61899" s="3">
        <v>0</v>
      </c>
      <c r="Q61899">
        <v>1</v>
      </c>
      <c r="R61899" t="s">
        <v>41823</v>
      </c>
      <c r="S61899">
        <v>0</v>
      </c>
      <c r="T61899">
        <v>0</v>
      </c>
      <c r="U61899">
        <v>0</v>
      </c>
      <c r="V61899">
        <v>0</v>
      </c>
      <c r="W61899" t="s">
        <v>48</v>
      </c>
    </row>
    <row r="61900" spans="1:23" x14ac:dyDescent="0.25">
      <c r="A61900" t="s">
        <v>16316</v>
      </c>
      <c r="B61900" t="s">
        <v>12</v>
      </c>
      <c r="C61900" t="s">
        <v>41742</v>
      </c>
      <c r="D61900" t="s">
        <v>41743</v>
      </c>
      <c r="E61900" t="s">
        <v>9440</v>
      </c>
      <c r="F61900" t="s">
        <v>9441</v>
      </c>
      <c r="G61900" t="s">
        <v>56</v>
      </c>
      <c r="H61900" t="s">
        <v>64</v>
      </c>
      <c r="I61900" s="1">
        <v>43849</v>
      </c>
      <c r="J61900">
        <v>42</v>
      </c>
      <c r="K61900" t="s">
        <v>52</v>
      </c>
      <c r="L61900" t="s">
        <v>52</v>
      </c>
      <c r="M61900" t="s">
        <v>53</v>
      </c>
      <c r="N61900" t="s">
        <v>57</v>
      </c>
      <c r="O61900">
        <v>2.6620370370370399E-4</v>
      </c>
      <c r="P61900" s="3">
        <v>0</v>
      </c>
      <c r="Q61900">
        <v>1</v>
      </c>
      <c r="R61900" t="s">
        <v>41816</v>
      </c>
      <c r="S61900">
        <v>1</v>
      </c>
      <c r="T61900">
        <v>1</v>
      </c>
      <c r="U61900">
        <v>9925</v>
      </c>
      <c r="V61900">
        <v>1</v>
      </c>
      <c r="W61900" t="s">
        <v>57</v>
      </c>
    </row>
    <row r="61901" spans="1:23" x14ac:dyDescent="0.25">
      <c r="A61901" t="s">
        <v>16316</v>
      </c>
      <c r="B61901" t="s">
        <v>12</v>
      </c>
      <c r="C61901" t="s">
        <v>41742</v>
      </c>
      <c r="D61901" t="s">
        <v>41743</v>
      </c>
      <c r="E61901" t="s">
        <v>9440</v>
      </c>
      <c r="F61901" t="s">
        <v>9441</v>
      </c>
      <c r="G61901" t="s">
        <v>56</v>
      </c>
      <c r="H61901" t="s">
        <v>64</v>
      </c>
      <c r="I61901" s="1">
        <v>43849</v>
      </c>
      <c r="J61901">
        <v>42</v>
      </c>
      <c r="K61901" t="s">
        <v>52</v>
      </c>
      <c r="L61901" t="s">
        <v>52</v>
      </c>
      <c r="M61901" t="s">
        <v>53</v>
      </c>
      <c r="N61901" t="s">
        <v>57</v>
      </c>
      <c r="O61901">
        <v>2.6620370370370399E-4</v>
      </c>
      <c r="P61901" s="3">
        <v>0</v>
      </c>
      <c r="Q61901">
        <v>1</v>
      </c>
      <c r="R61901" t="s">
        <v>41823</v>
      </c>
      <c r="S61901">
        <v>1</v>
      </c>
      <c r="T61901">
        <v>1</v>
      </c>
      <c r="U61901">
        <v>16242</v>
      </c>
      <c r="V61901">
        <v>1</v>
      </c>
      <c r="W61901" t="s">
        <v>57</v>
      </c>
    </row>
    <row r="61902" spans="1:23" x14ac:dyDescent="0.25">
      <c r="A61902" t="s">
        <v>16316</v>
      </c>
      <c r="B61902" t="s">
        <v>12</v>
      </c>
      <c r="C61902" t="s">
        <v>41742</v>
      </c>
      <c r="D61902" t="s">
        <v>41743</v>
      </c>
      <c r="E61902" t="s">
        <v>9440</v>
      </c>
      <c r="F61902" t="s">
        <v>9441</v>
      </c>
      <c r="G61902" t="s">
        <v>56</v>
      </c>
      <c r="H61902" t="s">
        <v>64</v>
      </c>
      <c r="I61902" s="1">
        <v>43849</v>
      </c>
      <c r="J61902">
        <v>42</v>
      </c>
      <c r="K61902" t="s">
        <v>52</v>
      </c>
      <c r="L61902" t="s">
        <v>52</v>
      </c>
      <c r="M61902" t="s">
        <v>53</v>
      </c>
      <c r="N61902" t="s">
        <v>54</v>
      </c>
      <c r="O61902">
        <v>7.3784722222222199E-4</v>
      </c>
      <c r="P61902" s="3">
        <v>0</v>
      </c>
      <c r="Q61902">
        <v>4</v>
      </c>
      <c r="R61902" t="s">
        <v>41753</v>
      </c>
      <c r="S61902">
        <v>1</v>
      </c>
      <c r="T61902">
        <v>0.25</v>
      </c>
      <c r="U61902">
        <v>11498</v>
      </c>
      <c r="V61902">
        <v>1</v>
      </c>
      <c r="W61902" t="s">
        <v>54</v>
      </c>
    </row>
    <row r="61903" spans="1:23" x14ac:dyDescent="0.25">
      <c r="A61903" t="s">
        <v>16316</v>
      </c>
      <c r="B61903" t="s">
        <v>12</v>
      </c>
      <c r="C61903" t="s">
        <v>41742</v>
      </c>
      <c r="D61903" t="s">
        <v>41743</v>
      </c>
      <c r="E61903" t="s">
        <v>9440</v>
      </c>
      <c r="F61903" t="s">
        <v>9441</v>
      </c>
      <c r="G61903" t="s">
        <v>56</v>
      </c>
      <c r="H61903" t="s">
        <v>64</v>
      </c>
      <c r="I61903" s="1">
        <v>43849</v>
      </c>
      <c r="J61903">
        <v>10</v>
      </c>
      <c r="K61903" t="s">
        <v>52</v>
      </c>
      <c r="L61903" t="s">
        <v>52</v>
      </c>
      <c r="M61903" t="s">
        <v>53</v>
      </c>
      <c r="N61903" t="s">
        <v>48</v>
      </c>
      <c r="O61903">
        <v>2.7488425925925901E-4</v>
      </c>
      <c r="P61903" s="3">
        <v>0</v>
      </c>
      <c r="Q61903">
        <v>4</v>
      </c>
      <c r="R61903" t="s">
        <v>41753</v>
      </c>
      <c r="S61903">
        <v>0</v>
      </c>
      <c r="T61903">
        <v>0</v>
      </c>
      <c r="U61903">
        <v>0</v>
      </c>
      <c r="V61903">
        <v>0</v>
      </c>
      <c r="W61903" t="s">
        <v>48</v>
      </c>
    </row>
    <row r="61904" spans="1:23" x14ac:dyDescent="0.25">
      <c r="A61904" t="s">
        <v>16316</v>
      </c>
      <c r="B61904" t="s">
        <v>12</v>
      </c>
      <c r="C61904" t="s">
        <v>41742</v>
      </c>
      <c r="D61904" t="s">
        <v>41743</v>
      </c>
      <c r="E61904" t="s">
        <v>9440</v>
      </c>
      <c r="F61904" t="s">
        <v>9441</v>
      </c>
      <c r="G61904" t="s">
        <v>56</v>
      </c>
      <c r="H61904" t="s">
        <v>64</v>
      </c>
      <c r="I61904" s="1">
        <v>43849</v>
      </c>
      <c r="J61904">
        <v>42</v>
      </c>
      <c r="K61904" t="s">
        <v>52</v>
      </c>
      <c r="L61904" t="s">
        <v>52</v>
      </c>
      <c r="M61904" t="s">
        <v>53</v>
      </c>
      <c r="N61904" t="s">
        <v>48</v>
      </c>
      <c r="O61904">
        <v>7.6388888888888904E-4</v>
      </c>
      <c r="P61904" s="3">
        <v>0</v>
      </c>
      <c r="Q61904">
        <v>1</v>
      </c>
      <c r="R61904" t="s">
        <v>41753</v>
      </c>
      <c r="S61904">
        <v>1</v>
      </c>
      <c r="T61904">
        <v>1</v>
      </c>
      <c r="U61904">
        <v>32257</v>
      </c>
      <c r="V61904">
        <v>1</v>
      </c>
      <c r="W61904" t="s">
        <v>48</v>
      </c>
    </row>
    <row r="61905" spans="1:24" x14ac:dyDescent="0.25">
      <c r="A61905" t="s">
        <v>16316</v>
      </c>
      <c r="B61905" t="s">
        <v>12</v>
      </c>
      <c r="C61905" t="s">
        <v>41742</v>
      </c>
      <c r="D61905" t="s">
        <v>41743</v>
      </c>
      <c r="E61905" t="s">
        <v>9440</v>
      </c>
      <c r="F61905" t="s">
        <v>9441</v>
      </c>
      <c r="G61905" t="s">
        <v>56</v>
      </c>
      <c r="H61905" t="s">
        <v>64</v>
      </c>
      <c r="I61905" s="1">
        <v>43849</v>
      </c>
      <c r="J61905">
        <v>42</v>
      </c>
      <c r="K61905" t="s">
        <v>52</v>
      </c>
      <c r="L61905" t="s">
        <v>52</v>
      </c>
      <c r="M61905" t="s">
        <v>53</v>
      </c>
      <c r="N61905" t="s">
        <v>57</v>
      </c>
      <c r="O61905">
        <v>2.6620370370370399E-4</v>
      </c>
      <c r="P61905" s="3">
        <v>0</v>
      </c>
      <c r="Q61905">
        <v>1</v>
      </c>
      <c r="R61905" t="s">
        <v>41753</v>
      </c>
      <c r="S61905">
        <v>1</v>
      </c>
      <c r="T61905">
        <v>1</v>
      </c>
      <c r="U61905">
        <v>37113</v>
      </c>
      <c r="V61905">
        <v>1</v>
      </c>
      <c r="W61905" t="s">
        <v>57</v>
      </c>
    </row>
    <row r="61906" spans="1:24" x14ac:dyDescent="0.25">
      <c r="A61906" t="s">
        <v>29365</v>
      </c>
      <c r="B61906" t="s">
        <v>962</v>
      </c>
      <c r="C61906" t="s">
        <v>41744</v>
      </c>
      <c r="E61906" t="s">
        <v>9440</v>
      </c>
      <c r="F61906" t="s">
        <v>9441</v>
      </c>
      <c r="G61906" t="s">
        <v>50</v>
      </c>
      <c r="H61906" t="s">
        <v>51</v>
      </c>
      <c r="I61906" s="1">
        <v>43841</v>
      </c>
      <c r="J61906">
        <v>6</v>
      </c>
      <c r="K61906" t="s">
        <v>52</v>
      </c>
      <c r="L61906" t="s">
        <v>60</v>
      </c>
      <c r="M61906" t="s">
        <v>61</v>
      </c>
      <c r="N61906" t="s">
        <v>62</v>
      </c>
      <c r="O61906">
        <v>1.9212962962963001E-3</v>
      </c>
      <c r="P61906" s="3">
        <v>0</v>
      </c>
      <c r="Q61906">
        <v>1</v>
      </c>
      <c r="R61906" t="s">
        <v>93</v>
      </c>
      <c r="S61906">
        <v>0</v>
      </c>
      <c r="T61906">
        <v>0</v>
      </c>
      <c r="U61906">
        <v>0</v>
      </c>
      <c r="V61906">
        <v>0</v>
      </c>
      <c r="W61906" t="s">
        <v>62</v>
      </c>
    </row>
    <row r="61907" spans="1:24" x14ac:dyDescent="0.25">
      <c r="A61907" t="s">
        <v>29714</v>
      </c>
      <c r="B61907" t="s">
        <v>962</v>
      </c>
      <c r="C61907" t="s">
        <v>41744</v>
      </c>
      <c r="E61907" t="s">
        <v>24315</v>
      </c>
      <c r="F61907" t="s">
        <v>9441</v>
      </c>
      <c r="G61907" t="s">
        <v>50</v>
      </c>
      <c r="H61907" t="s">
        <v>51</v>
      </c>
      <c r="I61907" s="1">
        <v>43832</v>
      </c>
      <c r="J61907">
        <v>6</v>
      </c>
      <c r="K61907" t="s">
        <v>52</v>
      </c>
      <c r="L61907" t="s">
        <v>60</v>
      </c>
      <c r="M61907" t="s">
        <v>61</v>
      </c>
      <c r="N61907" t="s">
        <v>62</v>
      </c>
      <c r="O61907">
        <v>4.8611111111111099E-4</v>
      </c>
      <c r="P61907" s="3">
        <v>0</v>
      </c>
      <c r="Q61907">
        <v>1</v>
      </c>
      <c r="R61907" t="s">
        <v>41753</v>
      </c>
      <c r="S61907">
        <v>0</v>
      </c>
      <c r="T61907">
        <v>0</v>
      </c>
      <c r="U61907">
        <v>0</v>
      </c>
      <c r="V61907">
        <v>0</v>
      </c>
      <c r="W61907" t="s">
        <v>62</v>
      </c>
    </row>
    <row r="61908" spans="1:24" x14ac:dyDescent="0.25">
      <c r="A61908" t="s">
        <v>37111</v>
      </c>
      <c r="B61908" t="s">
        <v>962</v>
      </c>
      <c r="C61908" t="s">
        <v>41744</v>
      </c>
      <c r="E61908" t="s">
        <v>9440</v>
      </c>
      <c r="F61908" t="s">
        <v>9441</v>
      </c>
      <c r="G61908" t="s">
        <v>50</v>
      </c>
      <c r="H61908" t="s">
        <v>51</v>
      </c>
      <c r="I61908" s="1">
        <v>43876</v>
      </c>
      <c r="J61908">
        <v>2</v>
      </c>
      <c r="K61908">
        <v>36451549</v>
      </c>
      <c r="L61908" t="s">
        <v>1045</v>
      </c>
      <c r="M61908" t="s">
        <v>66</v>
      </c>
      <c r="N61908" t="s">
        <v>67</v>
      </c>
      <c r="O61908">
        <v>0</v>
      </c>
      <c r="P61908" s="3">
        <v>0</v>
      </c>
      <c r="Q61908">
        <v>1</v>
      </c>
      <c r="R61908" t="s">
        <v>45693</v>
      </c>
      <c r="S61908">
        <v>0</v>
      </c>
      <c r="T61908">
        <v>0</v>
      </c>
      <c r="U61908">
        <v>0</v>
      </c>
      <c r="V61908">
        <v>0</v>
      </c>
      <c r="W61908" t="s">
        <v>68</v>
      </c>
      <c r="X61908">
        <v>318</v>
      </c>
    </row>
    <row r="61909" spans="1:24" x14ac:dyDescent="0.25">
      <c r="A61909" t="s">
        <v>34727</v>
      </c>
      <c r="B61909" t="s">
        <v>962</v>
      </c>
      <c r="C61909" t="s">
        <v>41744</v>
      </c>
      <c r="E61909" t="s">
        <v>9440</v>
      </c>
      <c r="F61909" t="s">
        <v>9441</v>
      </c>
      <c r="G61909" t="s">
        <v>50</v>
      </c>
      <c r="H61909" t="s">
        <v>64</v>
      </c>
      <c r="I61909" s="1">
        <v>43850</v>
      </c>
      <c r="J61909">
        <v>2</v>
      </c>
      <c r="K61909">
        <v>36451549</v>
      </c>
      <c r="L61909" t="s">
        <v>1004</v>
      </c>
      <c r="M61909" t="s">
        <v>66</v>
      </c>
      <c r="N61909" t="s">
        <v>67</v>
      </c>
      <c r="O61909">
        <v>1.1574074074074101E-5</v>
      </c>
      <c r="P61909" s="3">
        <v>0</v>
      </c>
      <c r="Q61909">
        <v>1</v>
      </c>
      <c r="R61909" t="s">
        <v>44344</v>
      </c>
      <c r="S61909">
        <v>0</v>
      </c>
      <c r="T61909">
        <v>0</v>
      </c>
      <c r="U61909">
        <v>0</v>
      </c>
      <c r="V61909">
        <v>0</v>
      </c>
      <c r="W61909" t="s">
        <v>68</v>
      </c>
    </row>
    <row r="61910" spans="1:24" x14ac:dyDescent="0.25">
      <c r="A61910" t="s">
        <v>2052</v>
      </c>
      <c r="B61910" t="s">
        <v>962</v>
      </c>
      <c r="C61910" t="s">
        <v>41744</v>
      </c>
      <c r="E61910" t="s">
        <v>1766</v>
      </c>
      <c r="F61910" t="s">
        <v>1752</v>
      </c>
      <c r="G61910" t="s">
        <v>136</v>
      </c>
      <c r="H61910" t="s">
        <v>64</v>
      </c>
      <c r="I61910" s="1">
        <v>43838</v>
      </c>
      <c r="J61910">
        <v>8</v>
      </c>
      <c r="K61910" t="s">
        <v>52</v>
      </c>
      <c r="L61910" t="s">
        <v>52</v>
      </c>
      <c r="M61910" t="s">
        <v>84</v>
      </c>
      <c r="N61910" t="s">
        <v>85</v>
      </c>
      <c r="O61910">
        <v>9.2129629629629593E-3</v>
      </c>
      <c r="P61910" s="3">
        <v>0</v>
      </c>
      <c r="Q61910">
        <v>1</v>
      </c>
      <c r="R61910" t="s">
        <v>93</v>
      </c>
      <c r="S61910">
        <v>1</v>
      </c>
      <c r="T61910">
        <v>1</v>
      </c>
      <c r="U61910">
        <v>26545</v>
      </c>
      <c r="V61910">
        <v>1</v>
      </c>
      <c r="W61910" t="s">
        <v>85</v>
      </c>
    </row>
    <row r="61911" spans="1:24" x14ac:dyDescent="0.25">
      <c r="A61911" t="s">
        <v>9413</v>
      </c>
      <c r="B61911" t="s">
        <v>12</v>
      </c>
      <c r="C61911" t="s">
        <v>41742</v>
      </c>
      <c r="D61911" t="s">
        <v>41743</v>
      </c>
      <c r="E61911" t="s">
        <v>9353</v>
      </c>
      <c r="F61911" t="s">
        <v>9352</v>
      </c>
      <c r="G61911" t="s">
        <v>50</v>
      </c>
      <c r="H61911" t="s">
        <v>64</v>
      </c>
      <c r="I61911" s="1">
        <v>43861</v>
      </c>
      <c r="J61911">
        <v>2</v>
      </c>
      <c r="K61911" t="s">
        <v>52</v>
      </c>
      <c r="L61911" t="s">
        <v>60</v>
      </c>
      <c r="M61911" t="s">
        <v>61</v>
      </c>
      <c r="N61911" t="s">
        <v>62</v>
      </c>
      <c r="O61911">
        <v>0</v>
      </c>
      <c r="P61911" s="3">
        <v>0</v>
      </c>
      <c r="Q61911">
        <v>1</v>
      </c>
      <c r="R61911" t="s">
        <v>41766</v>
      </c>
      <c r="S61911">
        <v>1</v>
      </c>
      <c r="T61911">
        <v>1</v>
      </c>
      <c r="U61911">
        <v>12892</v>
      </c>
      <c r="V61911">
        <v>1</v>
      </c>
      <c r="W61911" t="s">
        <v>62</v>
      </c>
    </row>
    <row r="61912" spans="1:24" x14ac:dyDescent="0.25">
      <c r="A61912" t="s">
        <v>16165</v>
      </c>
      <c r="B61912" t="s">
        <v>962</v>
      </c>
      <c r="C61912" t="s">
        <v>41744</v>
      </c>
      <c r="E61912" t="s">
        <v>9440</v>
      </c>
      <c r="F61912" t="s">
        <v>9441</v>
      </c>
      <c r="G61912" t="s">
        <v>209</v>
      </c>
      <c r="H61912" t="s">
        <v>51</v>
      </c>
      <c r="I61912" s="1">
        <v>43852</v>
      </c>
      <c r="J61912">
        <v>6</v>
      </c>
      <c r="K61912" t="s">
        <v>17</v>
      </c>
      <c r="L61912" t="s">
        <v>52</v>
      </c>
      <c r="M61912" t="s">
        <v>210</v>
      </c>
      <c r="N61912" t="s">
        <v>211</v>
      </c>
      <c r="O61912">
        <v>2.3148148148148099E-3</v>
      </c>
      <c r="P61912" s="3">
        <v>0</v>
      </c>
      <c r="Q61912">
        <v>1</v>
      </c>
      <c r="R61912" t="s">
        <v>41767</v>
      </c>
      <c r="S61912">
        <v>1</v>
      </c>
      <c r="T61912">
        <v>1</v>
      </c>
      <c r="U61912">
        <v>14967</v>
      </c>
      <c r="V61912">
        <v>1</v>
      </c>
      <c r="W61912" t="s">
        <v>212</v>
      </c>
      <c r="X61912" t="s">
        <v>17</v>
      </c>
    </row>
    <row r="61913" spans="1:24" x14ac:dyDescent="0.25">
      <c r="A61913" t="s">
        <v>34484</v>
      </c>
      <c r="B61913" t="s">
        <v>962</v>
      </c>
      <c r="C61913" t="s">
        <v>41744</v>
      </c>
      <c r="E61913" t="s">
        <v>9440</v>
      </c>
      <c r="F61913" t="s">
        <v>9441</v>
      </c>
      <c r="G61913" t="s">
        <v>130</v>
      </c>
      <c r="H61913" t="s">
        <v>64</v>
      </c>
      <c r="I61913" s="1">
        <v>43875</v>
      </c>
      <c r="J61913">
        <v>8</v>
      </c>
      <c r="K61913">
        <v>36451549</v>
      </c>
      <c r="L61913" t="s">
        <v>6103</v>
      </c>
      <c r="M61913" t="s">
        <v>66</v>
      </c>
      <c r="N61913" t="s">
        <v>67</v>
      </c>
      <c r="O61913">
        <v>7.5347222222222204E-3</v>
      </c>
      <c r="P61913" s="3">
        <v>0</v>
      </c>
      <c r="Q61913">
        <v>1</v>
      </c>
      <c r="R61913" t="s">
        <v>44070</v>
      </c>
      <c r="S61913">
        <v>0</v>
      </c>
      <c r="T61913">
        <v>0</v>
      </c>
      <c r="U61913">
        <v>0</v>
      </c>
      <c r="V61913">
        <v>0</v>
      </c>
      <c r="W61913" t="s">
        <v>68</v>
      </c>
    </row>
    <row r="61914" spans="1:24" x14ac:dyDescent="0.25">
      <c r="A61914" t="s">
        <v>41491</v>
      </c>
      <c r="B61914" t="s">
        <v>962</v>
      </c>
      <c r="C61914" t="s">
        <v>41744</v>
      </c>
      <c r="E61914" t="s">
        <v>52</v>
      </c>
      <c r="F61914" t="s">
        <v>52</v>
      </c>
      <c r="G61914" t="s">
        <v>41492</v>
      </c>
      <c r="H61914" t="s">
        <v>64</v>
      </c>
      <c r="I61914" s="1">
        <v>43870</v>
      </c>
      <c r="J61914">
        <v>2</v>
      </c>
      <c r="K61914" t="s">
        <v>1069</v>
      </c>
      <c r="L61914" t="s">
        <v>52</v>
      </c>
      <c r="M61914" t="s">
        <v>210</v>
      </c>
      <c r="N61914" t="s">
        <v>211</v>
      </c>
      <c r="O61914">
        <v>0</v>
      </c>
      <c r="P61914" s="3">
        <v>0</v>
      </c>
      <c r="Q61914">
        <v>1</v>
      </c>
      <c r="R61914" t="s">
        <v>41970</v>
      </c>
      <c r="S61914">
        <v>1</v>
      </c>
      <c r="T61914">
        <v>1</v>
      </c>
      <c r="U61914">
        <v>39843</v>
      </c>
      <c r="V61914">
        <v>1</v>
      </c>
      <c r="W61914" t="s">
        <v>212</v>
      </c>
      <c r="X61914" t="s">
        <v>17</v>
      </c>
    </row>
    <row r="61915" spans="1:24" x14ac:dyDescent="0.25">
      <c r="A61915" t="s">
        <v>31335</v>
      </c>
      <c r="B61915" t="s">
        <v>12</v>
      </c>
      <c r="C61915" t="s">
        <v>41742</v>
      </c>
      <c r="D61915" t="s">
        <v>41743</v>
      </c>
      <c r="E61915" t="s">
        <v>9440</v>
      </c>
      <c r="F61915" t="s">
        <v>9441</v>
      </c>
      <c r="G61915" t="s">
        <v>80</v>
      </c>
      <c r="H61915" t="s">
        <v>51</v>
      </c>
      <c r="I61915" s="1">
        <v>43855</v>
      </c>
      <c r="J61915">
        <v>6</v>
      </c>
      <c r="K61915" t="s">
        <v>52</v>
      </c>
      <c r="L61915" t="s">
        <v>60</v>
      </c>
      <c r="M61915" t="s">
        <v>61</v>
      </c>
      <c r="N61915" t="s">
        <v>62</v>
      </c>
      <c r="O61915">
        <v>9.1435185185185196E-4</v>
      </c>
      <c r="P61915" s="3">
        <v>0</v>
      </c>
      <c r="Q61915">
        <v>1</v>
      </c>
      <c r="R61915" t="s">
        <v>41753</v>
      </c>
      <c r="S61915">
        <v>0</v>
      </c>
      <c r="T61915">
        <v>0</v>
      </c>
      <c r="U61915">
        <v>0</v>
      </c>
      <c r="V61915">
        <v>0</v>
      </c>
      <c r="W61915" t="s">
        <v>62</v>
      </c>
    </row>
    <row r="61916" spans="1:24" x14ac:dyDescent="0.25">
      <c r="A61916" t="s">
        <v>5797</v>
      </c>
      <c r="B61916" t="s">
        <v>962</v>
      </c>
      <c r="C61916" t="s">
        <v>41744</v>
      </c>
      <c r="E61916" t="s">
        <v>4634</v>
      </c>
      <c r="F61916" t="s">
        <v>4635</v>
      </c>
      <c r="G61916" t="s">
        <v>95</v>
      </c>
      <c r="H61916" t="s">
        <v>51</v>
      </c>
      <c r="I61916" s="1">
        <v>43875</v>
      </c>
      <c r="J61916">
        <v>4</v>
      </c>
      <c r="K61916" t="s">
        <v>52</v>
      </c>
      <c r="L61916" t="s">
        <v>60</v>
      </c>
      <c r="M61916" t="s">
        <v>61</v>
      </c>
      <c r="N61916" t="s">
        <v>62</v>
      </c>
      <c r="O61916">
        <v>5.09259259259259E-4</v>
      </c>
      <c r="P61916" s="3">
        <v>0</v>
      </c>
      <c r="Q61916">
        <v>1</v>
      </c>
      <c r="R61916" t="s">
        <v>41753</v>
      </c>
      <c r="S61916">
        <v>1</v>
      </c>
      <c r="T61916">
        <v>1</v>
      </c>
      <c r="U61916">
        <v>27214</v>
      </c>
      <c r="V61916">
        <v>1</v>
      </c>
      <c r="W61916" t="s">
        <v>62</v>
      </c>
    </row>
    <row r="61917" spans="1:24" x14ac:dyDescent="0.25">
      <c r="A61917" t="s">
        <v>17350</v>
      </c>
      <c r="B61917" t="s">
        <v>962</v>
      </c>
      <c r="C61917" t="s">
        <v>41744</v>
      </c>
      <c r="E61917" t="s">
        <v>9440</v>
      </c>
      <c r="F61917" t="s">
        <v>9441</v>
      </c>
      <c r="G61917" t="s">
        <v>50</v>
      </c>
      <c r="H61917" t="s">
        <v>51</v>
      </c>
      <c r="I61917" s="1">
        <v>43858</v>
      </c>
      <c r="J61917">
        <v>4</v>
      </c>
      <c r="K61917" t="s">
        <v>52</v>
      </c>
      <c r="L61917" t="s">
        <v>52</v>
      </c>
      <c r="M61917" t="s">
        <v>84</v>
      </c>
      <c r="N61917" t="s">
        <v>85</v>
      </c>
      <c r="O61917">
        <v>6.9444444444444404E-4</v>
      </c>
      <c r="P61917" s="3">
        <v>0</v>
      </c>
      <c r="Q61917">
        <v>1</v>
      </c>
      <c r="R61917" t="s">
        <v>41762</v>
      </c>
      <c r="S61917">
        <v>1</v>
      </c>
      <c r="T61917">
        <v>1</v>
      </c>
      <c r="U61917">
        <v>37670</v>
      </c>
      <c r="V61917">
        <v>1</v>
      </c>
      <c r="W61917" t="s">
        <v>85</v>
      </c>
      <c r="X61917" t="s">
        <v>17</v>
      </c>
    </row>
    <row r="61918" spans="1:24" x14ac:dyDescent="0.25">
      <c r="A61918" t="s">
        <v>17704</v>
      </c>
      <c r="B61918" t="s">
        <v>962</v>
      </c>
      <c r="C61918" t="s">
        <v>41744</v>
      </c>
      <c r="E61918" t="s">
        <v>9440</v>
      </c>
      <c r="F61918" t="s">
        <v>9441</v>
      </c>
      <c r="G61918" t="s">
        <v>50</v>
      </c>
      <c r="H61918" t="s">
        <v>51</v>
      </c>
      <c r="I61918" s="1">
        <v>43850</v>
      </c>
      <c r="J61918">
        <v>30</v>
      </c>
      <c r="K61918" t="s">
        <v>52</v>
      </c>
      <c r="L61918" t="s">
        <v>52</v>
      </c>
      <c r="M61918" t="s">
        <v>53</v>
      </c>
      <c r="N61918" t="s">
        <v>57</v>
      </c>
      <c r="O61918">
        <v>5.8506944444444396E-3</v>
      </c>
      <c r="P61918" s="3">
        <v>0</v>
      </c>
      <c r="Q61918">
        <v>2</v>
      </c>
      <c r="R61918" t="s">
        <v>41773</v>
      </c>
      <c r="S61918">
        <v>1</v>
      </c>
      <c r="T61918">
        <v>0.5</v>
      </c>
      <c r="U61918">
        <v>23203</v>
      </c>
      <c r="V61918">
        <v>1</v>
      </c>
      <c r="W61918" t="s">
        <v>57</v>
      </c>
      <c r="X61918" t="s">
        <v>17</v>
      </c>
    </row>
    <row r="61919" spans="1:24" x14ac:dyDescent="0.25">
      <c r="A61919" t="s">
        <v>17704</v>
      </c>
      <c r="B61919" t="s">
        <v>962</v>
      </c>
      <c r="C61919" t="s">
        <v>41744</v>
      </c>
      <c r="E61919" t="s">
        <v>9440</v>
      </c>
      <c r="F61919" t="s">
        <v>9441</v>
      </c>
      <c r="G61919" t="s">
        <v>50</v>
      </c>
      <c r="H61919" t="s">
        <v>51</v>
      </c>
      <c r="I61919" s="1">
        <v>43850</v>
      </c>
      <c r="J61919">
        <v>30</v>
      </c>
      <c r="K61919" t="s">
        <v>52</v>
      </c>
      <c r="L61919" t="s">
        <v>52</v>
      </c>
      <c r="M61919" t="s">
        <v>53</v>
      </c>
      <c r="N61919" t="s">
        <v>57</v>
      </c>
      <c r="O61919">
        <v>5.8506944444444396E-3</v>
      </c>
      <c r="P61919" s="3">
        <v>0</v>
      </c>
      <c r="Q61919">
        <v>2</v>
      </c>
      <c r="R61919" t="s">
        <v>41762</v>
      </c>
      <c r="S61919">
        <v>1</v>
      </c>
      <c r="T61919">
        <v>0.5</v>
      </c>
      <c r="U61919">
        <v>39432</v>
      </c>
      <c r="V61919">
        <v>1</v>
      </c>
      <c r="W61919" t="s">
        <v>57</v>
      </c>
      <c r="X61919" t="s">
        <v>17</v>
      </c>
    </row>
    <row r="61920" spans="1:24" x14ac:dyDescent="0.25">
      <c r="A61920" t="s">
        <v>17704</v>
      </c>
      <c r="B61920" t="s">
        <v>962</v>
      </c>
      <c r="C61920" t="s">
        <v>41744</v>
      </c>
      <c r="E61920" t="s">
        <v>9440</v>
      </c>
      <c r="F61920" t="s">
        <v>9441</v>
      </c>
      <c r="G61920" t="s">
        <v>50</v>
      </c>
      <c r="H61920" t="s">
        <v>51</v>
      </c>
      <c r="I61920" s="1">
        <v>43852</v>
      </c>
      <c r="J61920">
        <v>14</v>
      </c>
      <c r="K61920" t="s">
        <v>52</v>
      </c>
      <c r="L61920" t="s">
        <v>52</v>
      </c>
      <c r="M61920" t="s">
        <v>53</v>
      </c>
      <c r="N61920" t="s">
        <v>57</v>
      </c>
      <c r="O61920">
        <v>1.0179398148148101E-2</v>
      </c>
      <c r="P61920" s="3">
        <v>0</v>
      </c>
      <c r="Q61920">
        <v>2</v>
      </c>
      <c r="R61920" t="s">
        <v>41773</v>
      </c>
      <c r="S61920">
        <v>0</v>
      </c>
      <c r="T61920">
        <v>0</v>
      </c>
      <c r="U61920">
        <v>0</v>
      </c>
      <c r="V61920">
        <v>0</v>
      </c>
      <c r="W61920" t="s">
        <v>57</v>
      </c>
      <c r="X61920" t="s">
        <v>17</v>
      </c>
    </row>
    <row r="61921" spans="1:24" x14ac:dyDescent="0.25">
      <c r="A61921" t="s">
        <v>17704</v>
      </c>
      <c r="B61921" t="s">
        <v>962</v>
      </c>
      <c r="C61921" t="s">
        <v>41744</v>
      </c>
      <c r="E61921" t="s">
        <v>9440</v>
      </c>
      <c r="F61921" t="s">
        <v>9441</v>
      </c>
      <c r="G61921" t="s">
        <v>50</v>
      </c>
      <c r="H61921" t="s">
        <v>51</v>
      </c>
      <c r="I61921" s="1">
        <v>43852</v>
      </c>
      <c r="J61921">
        <v>14</v>
      </c>
      <c r="K61921" t="s">
        <v>52</v>
      </c>
      <c r="L61921" t="s">
        <v>52</v>
      </c>
      <c r="M61921" t="s">
        <v>53</v>
      </c>
      <c r="N61921" t="s">
        <v>57</v>
      </c>
      <c r="O61921">
        <v>1.0179398148148101E-2</v>
      </c>
      <c r="P61921" s="3">
        <v>0</v>
      </c>
      <c r="Q61921">
        <v>2</v>
      </c>
      <c r="R61921" t="s">
        <v>93</v>
      </c>
      <c r="S61921">
        <v>1</v>
      </c>
      <c r="T61921">
        <v>0.5</v>
      </c>
      <c r="U61921">
        <v>36877</v>
      </c>
      <c r="V61921">
        <v>1</v>
      </c>
      <c r="W61921" t="s">
        <v>57</v>
      </c>
    </row>
    <row r="61922" spans="1:24" x14ac:dyDescent="0.25">
      <c r="A61922" t="s">
        <v>17704</v>
      </c>
      <c r="B61922" t="s">
        <v>962</v>
      </c>
      <c r="C61922" t="s">
        <v>41744</v>
      </c>
      <c r="E61922" t="s">
        <v>9440</v>
      </c>
      <c r="F61922" t="s">
        <v>9441</v>
      </c>
      <c r="G61922" t="s">
        <v>50</v>
      </c>
      <c r="H61922" t="s">
        <v>51</v>
      </c>
      <c r="I61922" s="1">
        <v>43849</v>
      </c>
      <c r="J61922">
        <v>4</v>
      </c>
      <c r="K61922" t="s">
        <v>52</v>
      </c>
      <c r="L61922" t="s">
        <v>52</v>
      </c>
      <c r="M61922" t="s">
        <v>53</v>
      </c>
      <c r="N61922" t="s">
        <v>57</v>
      </c>
      <c r="O61922">
        <v>1.21527777777778E-3</v>
      </c>
      <c r="P61922" s="3">
        <v>0</v>
      </c>
      <c r="Q61922">
        <v>1</v>
      </c>
      <c r="R61922" t="s">
        <v>41753</v>
      </c>
      <c r="S61922">
        <v>0</v>
      </c>
      <c r="T61922">
        <v>0</v>
      </c>
      <c r="U61922">
        <v>0</v>
      </c>
      <c r="V61922">
        <v>0</v>
      </c>
      <c r="W61922" t="s">
        <v>57</v>
      </c>
    </row>
    <row r="61923" spans="1:24" x14ac:dyDescent="0.25">
      <c r="A61923" t="s">
        <v>4026</v>
      </c>
      <c r="B61923" t="s">
        <v>962</v>
      </c>
      <c r="C61923" t="s">
        <v>41744</v>
      </c>
      <c r="E61923" t="s">
        <v>3907</v>
      </c>
      <c r="F61923" t="s">
        <v>3908</v>
      </c>
      <c r="G61923" t="s">
        <v>80</v>
      </c>
      <c r="H61923" t="s">
        <v>51</v>
      </c>
      <c r="I61923" s="1">
        <v>43872</v>
      </c>
      <c r="J61923">
        <v>6</v>
      </c>
      <c r="K61923" t="s">
        <v>52</v>
      </c>
      <c r="L61923" t="s">
        <v>52</v>
      </c>
      <c r="M61923" t="s">
        <v>53</v>
      </c>
      <c r="N61923" t="s">
        <v>57</v>
      </c>
      <c r="O61923">
        <v>7.5231481481481503E-4</v>
      </c>
      <c r="P61923" s="3">
        <v>0</v>
      </c>
      <c r="Q61923">
        <v>1</v>
      </c>
      <c r="R61923" t="s">
        <v>41753</v>
      </c>
      <c r="S61923">
        <v>0</v>
      </c>
      <c r="T61923">
        <v>0</v>
      </c>
      <c r="U61923">
        <v>0</v>
      </c>
      <c r="V61923">
        <v>0</v>
      </c>
      <c r="W61923" t="s">
        <v>57</v>
      </c>
    </row>
    <row r="61924" spans="1:24" x14ac:dyDescent="0.25">
      <c r="A61924" t="s">
        <v>18630</v>
      </c>
      <c r="B61924" t="s">
        <v>962</v>
      </c>
      <c r="C61924" t="s">
        <v>41744</v>
      </c>
      <c r="E61924" t="s">
        <v>9440</v>
      </c>
      <c r="F61924" t="s">
        <v>9441</v>
      </c>
      <c r="G61924" t="s">
        <v>50</v>
      </c>
      <c r="H61924" t="s">
        <v>64</v>
      </c>
      <c r="I61924" s="1">
        <v>43840</v>
      </c>
      <c r="J61924">
        <v>14</v>
      </c>
      <c r="K61924" t="s">
        <v>52</v>
      </c>
      <c r="L61924" t="s">
        <v>52</v>
      </c>
      <c r="M61924" t="s">
        <v>84</v>
      </c>
      <c r="N61924" t="s">
        <v>85</v>
      </c>
      <c r="O61924">
        <v>1.2673611111111101E-2</v>
      </c>
      <c r="P61924" s="3">
        <v>0</v>
      </c>
      <c r="Q61924">
        <v>1</v>
      </c>
      <c r="R61924" t="s">
        <v>93</v>
      </c>
      <c r="S61924">
        <v>1</v>
      </c>
      <c r="T61924">
        <v>1</v>
      </c>
      <c r="U61924">
        <v>28974</v>
      </c>
      <c r="V61924">
        <v>1</v>
      </c>
      <c r="W61924" t="s">
        <v>85</v>
      </c>
    </row>
    <row r="61925" spans="1:24" x14ac:dyDescent="0.25">
      <c r="A61925" t="s">
        <v>16418</v>
      </c>
      <c r="B61925" t="s">
        <v>962</v>
      </c>
      <c r="C61925" t="s">
        <v>41744</v>
      </c>
      <c r="E61925" t="s">
        <v>9440</v>
      </c>
      <c r="F61925" t="s">
        <v>9441</v>
      </c>
      <c r="G61925" t="s">
        <v>80</v>
      </c>
      <c r="H61925" t="s">
        <v>51</v>
      </c>
      <c r="I61925" s="1">
        <v>43872</v>
      </c>
      <c r="J61925">
        <v>6</v>
      </c>
      <c r="K61925" t="s">
        <v>52</v>
      </c>
      <c r="L61925" t="s">
        <v>52</v>
      </c>
      <c r="M61925" t="s">
        <v>53</v>
      </c>
      <c r="N61925" t="s">
        <v>16403</v>
      </c>
      <c r="O61925">
        <v>9.2592592592592596E-4</v>
      </c>
      <c r="P61925" s="3">
        <v>0</v>
      </c>
      <c r="Q61925">
        <v>1</v>
      </c>
      <c r="R61925" t="s">
        <v>41772</v>
      </c>
      <c r="S61925">
        <v>1</v>
      </c>
      <c r="T61925">
        <v>1</v>
      </c>
      <c r="U61925">
        <v>35333</v>
      </c>
      <c r="V61925">
        <v>1</v>
      </c>
      <c r="W61925" t="s">
        <v>16403</v>
      </c>
      <c r="X61925" t="s">
        <v>26</v>
      </c>
    </row>
    <row r="61926" spans="1:24" x14ac:dyDescent="0.25">
      <c r="A61926" t="s">
        <v>16418</v>
      </c>
      <c r="B61926" t="s">
        <v>962</v>
      </c>
      <c r="C61926" t="s">
        <v>41744</v>
      </c>
      <c r="E61926" t="s">
        <v>40146</v>
      </c>
      <c r="F61926" t="s">
        <v>40147</v>
      </c>
      <c r="G61926" t="s">
        <v>80</v>
      </c>
      <c r="H61926" t="s">
        <v>51</v>
      </c>
      <c r="I61926" s="1">
        <v>43870</v>
      </c>
      <c r="J61926">
        <v>2</v>
      </c>
      <c r="K61926" t="s">
        <v>52</v>
      </c>
      <c r="L61926" t="s">
        <v>52</v>
      </c>
      <c r="M61926" t="s">
        <v>53</v>
      </c>
      <c r="N61926" t="s">
        <v>16403</v>
      </c>
      <c r="O61926">
        <v>0</v>
      </c>
      <c r="P61926" s="3">
        <v>0</v>
      </c>
      <c r="Q61926">
        <v>1</v>
      </c>
      <c r="R61926" t="s">
        <v>42109</v>
      </c>
      <c r="S61926">
        <v>1</v>
      </c>
      <c r="T61926">
        <v>1</v>
      </c>
      <c r="U61926">
        <v>32034</v>
      </c>
      <c r="V61926">
        <v>1</v>
      </c>
      <c r="W61926" t="s">
        <v>16403</v>
      </c>
      <c r="X61926" t="s">
        <v>25</v>
      </c>
    </row>
    <row r="61927" spans="1:24" x14ac:dyDescent="0.25">
      <c r="A61927" t="s">
        <v>27857</v>
      </c>
      <c r="B61927" t="s">
        <v>962</v>
      </c>
      <c r="C61927" t="s">
        <v>41744</v>
      </c>
      <c r="E61927" t="s">
        <v>23560</v>
      </c>
      <c r="F61927" t="s">
        <v>9441</v>
      </c>
      <c r="G61927" t="s">
        <v>50</v>
      </c>
      <c r="H61927" t="s">
        <v>51</v>
      </c>
      <c r="I61927" s="1">
        <v>43876</v>
      </c>
      <c r="J61927">
        <v>34</v>
      </c>
      <c r="K61927" t="s">
        <v>52</v>
      </c>
      <c r="L61927" t="s">
        <v>60</v>
      </c>
      <c r="M61927" t="s">
        <v>61</v>
      </c>
      <c r="N61927" t="s">
        <v>62</v>
      </c>
      <c r="O61927">
        <v>1.6168981481481499E-2</v>
      </c>
      <c r="P61927" s="3">
        <v>0</v>
      </c>
      <c r="Q61927">
        <v>1</v>
      </c>
      <c r="R61927" t="s">
        <v>93</v>
      </c>
      <c r="S61927">
        <v>0</v>
      </c>
      <c r="T61927">
        <v>0</v>
      </c>
      <c r="U61927">
        <v>0</v>
      </c>
      <c r="V61927">
        <v>0</v>
      </c>
      <c r="W61927" t="s">
        <v>62</v>
      </c>
    </row>
    <row r="61928" spans="1:24" x14ac:dyDescent="0.25">
      <c r="A61928" t="s">
        <v>27857</v>
      </c>
      <c r="B61928" t="s">
        <v>962</v>
      </c>
      <c r="C61928" t="s">
        <v>41744</v>
      </c>
      <c r="E61928" t="s">
        <v>23560</v>
      </c>
      <c r="F61928" t="s">
        <v>9441</v>
      </c>
      <c r="G61928" t="s">
        <v>50</v>
      </c>
      <c r="H61928" t="s">
        <v>51</v>
      </c>
      <c r="I61928" s="1">
        <v>43877</v>
      </c>
      <c r="J61928">
        <v>20</v>
      </c>
      <c r="K61928" t="s">
        <v>52</v>
      </c>
      <c r="L61928" t="s">
        <v>60</v>
      </c>
      <c r="M61928" t="s">
        <v>61</v>
      </c>
      <c r="N61928" t="s">
        <v>62</v>
      </c>
      <c r="O61928">
        <v>1.73148148148148E-2</v>
      </c>
      <c r="P61928" s="3">
        <v>0</v>
      </c>
      <c r="Q61928">
        <v>2</v>
      </c>
      <c r="R61928" t="s">
        <v>41753</v>
      </c>
      <c r="S61928">
        <v>1</v>
      </c>
      <c r="T61928">
        <v>0.5</v>
      </c>
      <c r="U61928">
        <v>18032</v>
      </c>
      <c r="V61928">
        <v>1</v>
      </c>
      <c r="W61928" t="s">
        <v>62</v>
      </c>
    </row>
    <row r="61929" spans="1:24" x14ac:dyDescent="0.25">
      <c r="A61929" t="s">
        <v>27857</v>
      </c>
      <c r="B61929" t="s">
        <v>962</v>
      </c>
      <c r="C61929" t="s">
        <v>41744</v>
      </c>
      <c r="E61929" t="s">
        <v>23560</v>
      </c>
      <c r="F61929" t="s">
        <v>9441</v>
      </c>
      <c r="G61929" t="s">
        <v>50</v>
      </c>
      <c r="H61929" t="s">
        <v>51</v>
      </c>
      <c r="I61929" s="1">
        <v>43871</v>
      </c>
      <c r="J61929">
        <v>32</v>
      </c>
      <c r="K61929" t="s">
        <v>52</v>
      </c>
      <c r="L61929" t="s">
        <v>60</v>
      </c>
      <c r="M61929" t="s">
        <v>61</v>
      </c>
      <c r="N61929" t="s">
        <v>62</v>
      </c>
      <c r="O61929">
        <v>1.3495370370370401E-2</v>
      </c>
      <c r="P61929" s="3">
        <v>0</v>
      </c>
      <c r="Q61929">
        <v>1</v>
      </c>
      <c r="R61929" t="s">
        <v>41753</v>
      </c>
      <c r="S61929">
        <v>0</v>
      </c>
      <c r="T61929">
        <v>0</v>
      </c>
      <c r="U61929">
        <v>0</v>
      </c>
      <c r="V61929">
        <v>0</v>
      </c>
      <c r="W61929" t="s">
        <v>62</v>
      </c>
    </row>
    <row r="61930" spans="1:24" x14ac:dyDescent="0.25">
      <c r="A61930" t="s">
        <v>7475</v>
      </c>
      <c r="B61930" t="s">
        <v>962</v>
      </c>
      <c r="C61930" t="s">
        <v>41744</v>
      </c>
      <c r="E61930" t="s">
        <v>7465</v>
      </c>
      <c r="F61930" t="s">
        <v>7465</v>
      </c>
      <c r="G61930" t="s">
        <v>130</v>
      </c>
      <c r="H61930" t="s">
        <v>64</v>
      </c>
      <c r="I61930" s="1">
        <v>43873</v>
      </c>
      <c r="J61930">
        <v>12</v>
      </c>
      <c r="K61930" t="s">
        <v>52</v>
      </c>
      <c r="L61930" t="s">
        <v>52</v>
      </c>
      <c r="M61930" t="s">
        <v>61</v>
      </c>
      <c r="N61930" t="s">
        <v>67</v>
      </c>
      <c r="O61930">
        <v>3.7499999999999999E-3</v>
      </c>
      <c r="P61930" s="3">
        <v>0</v>
      </c>
      <c r="Q61930">
        <v>2</v>
      </c>
      <c r="R61930" t="s">
        <v>42547</v>
      </c>
      <c r="S61930">
        <v>1</v>
      </c>
      <c r="T61930">
        <v>0.5</v>
      </c>
      <c r="U61930">
        <v>35341</v>
      </c>
      <c r="V61930">
        <v>1</v>
      </c>
      <c r="W61930" t="s">
        <v>68</v>
      </c>
      <c r="X61930" t="s">
        <v>17</v>
      </c>
    </row>
    <row r="61931" spans="1:24" x14ac:dyDescent="0.25">
      <c r="A61931" t="s">
        <v>7475</v>
      </c>
      <c r="B61931" t="s">
        <v>962</v>
      </c>
      <c r="C61931" t="s">
        <v>41744</v>
      </c>
      <c r="E61931" t="s">
        <v>7465</v>
      </c>
      <c r="F61931" t="s">
        <v>7465</v>
      </c>
      <c r="G61931" t="s">
        <v>130</v>
      </c>
      <c r="H61931" t="s">
        <v>64</v>
      </c>
      <c r="I61931" s="1">
        <v>43873</v>
      </c>
      <c r="J61931">
        <v>12</v>
      </c>
      <c r="K61931" t="s">
        <v>52</v>
      </c>
      <c r="L61931" t="s">
        <v>52</v>
      </c>
      <c r="M61931" t="s">
        <v>61</v>
      </c>
      <c r="N61931" t="s">
        <v>67</v>
      </c>
      <c r="O61931">
        <v>3.7499999999999999E-3</v>
      </c>
      <c r="P61931" s="3">
        <v>0</v>
      </c>
      <c r="Q61931">
        <v>2</v>
      </c>
      <c r="R61931" t="s">
        <v>41753</v>
      </c>
      <c r="S61931">
        <v>0</v>
      </c>
      <c r="T61931">
        <v>0</v>
      </c>
      <c r="U61931">
        <v>0</v>
      </c>
      <c r="V61931">
        <v>0</v>
      </c>
      <c r="W61931" t="s">
        <v>68</v>
      </c>
    </row>
    <row r="61932" spans="1:24" x14ac:dyDescent="0.25">
      <c r="A61932" t="s">
        <v>7475</v>
      </c>
      <c r="B61932" t="s">
        <v>962</v>
      </c>
      <c r="C61932" t="s">
        <v>41744</v>
      </c>
      <c r="E61932" t="s">
        <v>7465</v>
      </c>
      <c r="F61932" t="s">
        <v>7465</v>
      </c>
      <c r="G61932" t="s">
        <v>130</v>
      </c>
      <c r="H61932" t="s">
        <v>64</v>
      </c>
      <c r="I61932" s="1">
        <v>43872</v>
      </c>
      <c r="J61932">
        <v>14</v>
      </c>
      <c r="K61932" t="s">
        <v>52</v>
      </c>
      <c r="L61932" t="s">
        <v>52</v>
      </c>
      <c r="M61932" t="s">
        <v>61</v>
      </c>
      <c r="N61932" t="s">
        <v>67</v>
      </c>
      <c r="O61932">
        <v>1.9502314814814799E-2</v>
      </c>
      <c r="P61932" s="3">
        <v>0</v>
      </c>
      <c r="Q61932">
        <v>1</v>
      </c>
      <c r="R61932" t="s">
        <v>41753</v>
      </c>
      <c r="S61932">
        <v>1</v>
      </c>
      <c r="T61932">
        <v>1</v>
      </c>
      <c r="U61932">
        <v>15463</v>
      </c>
      <c r="V61932">
        <v>1</v>
      </c>
      <c r="W61932" t="s">
        <v>68</v>
      </c>
    </row>
    <row r="61933" spans="1:24" x14ac:dyDescent="0.25">
      <c r="A61933" t="s">
        <v>14303</v>
      </c>
      <c r="B61933" t="s">
        <v>962</v>
      </c>
      <c r="C61933" t="s">
        <v>41744</v>
      </c>
      <c r="E61933" t="s">
        <v>9440</v>
      </c>
      <c r="F61933" t="s">
        <v>9441</v>
      </c>
      <c r="G61933" t="s">
        <v>56</v>
      </c>
      <c r="H61933" t="s">
        <v>64</v>
      </c>
      <c r="I61933" s="1">
        <v>43858</v>
      </c>
      <c r="J61933">
        <v>2</v>
      </c>
      <c r="K61933" t="s">
        <v>52</v>
      </c>
      <c r="L61933" t="s">
        <v>52</v>
      </c>
      <c r="M61933" t="s">
        <v>53</v>
      </c>
      <c r="N61933" t="s">
        <v>57</v>
      </c>
      <c r="O61933">
        <v>0</v>
      </c>
      <c r="P61933" s="3">
        <v>0</v>
      </c>
      <c r="Q61933">
        <v>1</v>
      </c>
      <c r="R61933" t="s">
        <v>41753</v>
      </c>
      <c r="S61933">
        <v>1</v>
      </c>
      <c r="T61933">
        <v>1</v>
      </c>
      <c r="U61933">
        <v>24942</v>
      </c>
      <c r="V61933">
        <v>1</v>
      </c>
      <c r="W61933" t="s">
        <v>57</v>
      </c>
    </row>
    <row r="61934" spans="1:24" x14ac:dyDescent="0.25">
      <c r="A61934" t="s">
        <v>20240</v>
      </c>
      <c r="B61934" t="s">
        <v>12</v>
      </c>
      <c r="C61934" t="s">
        <v>41742</v>
      </c>
      <c r="D61934" t="s">
        <v>41743</v>
      </c>
      <c r="E61934" t="s">
        <v>9440</v>
      </c>
      <c r="F61934" t="s">
        <v>9441</v>
      </c>
      <c r="G61934" t="s">
        <v>95</v>
      </c>
      <c r="H61934" t="s">
        <v>51</v>
      </c>
      <c r="I61934" s="1">
        <v>43856</v>
      </c>
      <c r="J61934">
        <v>2</v>
      </c>
      <c r="K61934" t="s">
        <v>52</v>
      </c>
      <c r="L61934" t="s">
        <v>52</v>
      </c>
      <c r="M61934" t="s">
        <v>84</v>
      </c>
      <c r="N61934" t="s">
        <v>85</v>
      </c>
      <c r="O61934">
        <v>1.1574074074074101E-5</v>
      </c>
      <c r="P61934" s="3">
        <v>0</v>
      </c>
      <c r="Q61934">
        <v>1</v>
      </c>
      <c r="R61934" t="s">
        <v>41753</v>
      </c>
      <c r="S61934">
        <v>0</v>
      </c>
      <c r="T61934">
        <v>0</v>
      </c>
      <c r="U61934">
        <v>0</v>
      </c>
      <c r="V61934">
        <v>0</v>
      </c>
      <c r="W61934" t="s">
        <v>85</v>
      </c>
    </row>
    <row r="61935" spans="1:24" x14ac:dyDescent="0.25">
      <c r="A61935" t="s">
        <v>14245</v>
      </c>
      <c r="B61935" t="s">
        <v>962</v>
      </c>
      <c r="C61935" t="s">
        <v>41744</v>
      </c>
      <c r="E61935" t="s">
        <v>9440</v>
      </c>
      <c r="F61935" t="s">
        <v>9441</v>
      </c>
      <c r="G61935" t="s">
        <v>56</v>
      </c>
      <c r="H61935" t="s">
        <v>51</v>
      </c>
      <c r="I61935" s="1">
        <v>43847</v>
      </c>
      <c r="J61935">
        <v>2</v>
      </c>
      <c r="K61935" t="s">
        <v>52</v>
      </c>
      <c r="L61935" t="s">
        <v>52</v>
      </c>
      <c r="M61935" t="s">
        <v>53</v>
      </c>
      <c r="N61935" t="s">
        <v>57</v>
      </c>
      <c r="O61935">
        <v>0</v>
      </c>
      <c r="P61935" s="3">
        <v>0</v>
      </c>
      <c r="Q61935">
        <v>1</v>
      </c>
      <c r="R61935" t="s">
        <v>41753</v>
      </c>
      <c r="S61935">
        <v>1</v>
      </c>
      <c r="T61935">
        <v>1</v>
      </c>
      <c r="U61935">
        <v>43894</v>
      </c>
      <c r="V61935">
        <v>1</v>
      </c>
      <c r="W61935" t="s">
        <v>57</v>
      </c>
    </row>
    <row r="61936" spans="1:24" x14ac:dyDescent="0.25">
      <c r="A61936" t="s">
        <v>6750</v>
      </c>
      <c r="B61936" t="s">
        <v>12</v>
      </c>
      <c r="C61936" t="s">
        <v>41742</v>
      </c>
      <c r="D61936" t="s">
        <v>41743</v>
      </c>
      <c r="E61936" t="s">
        <v>6751</v>
      </c>
      <c r="F61936" t="s">
        <v>6737</v>
      </c>
      <c r="G61936" t="s">
        <v>95</v>
      </c>
      <c r="H61936" t="s">
        <v>51</v>
      </c>
      <c r="I61936" s="1">
        <v>43831</v>
      </c>
      <c r="J61936">
        <v>5</v>
      </c>
      <c r="K61936" t="s">
        <v>52</v>
      </c>
      <c r="L61936" t="s">
        <v>60</v>
      </c>
      <c r="M61936" t="s">
        <v>61</v>
      </c>
      <c r="N61936" t="s">
        <v>62</v>
      </c>
      <c r="O61936">
        <v>5.6712962962962999E-4</v>
      </c>
      <c r="P61936" s="3">
        <v>0</v>
      </c>
      <c r="Q61936">
        <v>1</v>
      </c>
      <c r="R61936" t="s">
        <v>41753</v>
      </c>
      <c r="S61936">
        <v>1</v>
      </c>
      <c r="T61936">
        <v>1</v>
      </c>
      <c r="U61936">
        <v>39029</v>
      </c>
      <c r="V61936">
        <v>1</v>
      </c>
      <c r="W61936" t="s">
        <v>62</v>
      </c>
    </row>
    <row r="61937" spans="1:24" x14ac:dyDescent="0.25">
      <c r="A61937" t="s">
        <v>24309</v>
      </c>
      <c r="B61937" t="s">
        <v>962</v>
      </c>
      <c r="C61937" t="s">
        <v>41744</v>
      </c>
      <c r="E61937" t="s">
        <v>23560</v>
      </c>
      <c r="F61937" t="s">
        <v>9441</v>
      </c>
      <c r="G61937" t="s">
        <v>80</v>
      </c>
      <c r="H61937" t="s">
        <v>51</v>
      </c>
      <c r="I61937" s="1">
        <v>43876</v>
      </c>
      <c r="J61937">
        <v>16</v>
      </c>
      <c r="K61937" t="s">
        <v>52</v>
      </c>
      <c r="L61937" t="s">
        <v>52</v>
      </c>
      <c r="M61937" t="s">
        <v>53</v>
      </c>
      <c r="N61937" t="s">
        <v>57</v>
      </c>
      <c r="O61937">
        <v>2.0891203703703701E-3</v>
      </c>
      <c r="P61937" s="3">
        <v>0</v>
      </c>
      <c r="Q61937">
        <v>2</v>
      </c>
      <c r="R61937" t="s">
        <v>41753</v>
      </c>
      <c r="S61937">
        <v>1</v>
      </c>
      <c r="T61937">
        <v>0.5</v>
      </c>
      <c r="U61937">
        <v>18273</v>
      </c>
      <c r="V61937">
        <v>1</v>
      </c>
      <c r="W61937" t="s">
        <v>57</v>
      </c>
    </row>
    <row r="61938" spans="1:24" x14ac:dyDescent="0.25">
      <c r="A61938" t="s">
        <v>24309</v>
      </c>
      <c r="B61938" t="s">
        <v>962</v>
      </c>
      <c r="C61938" t="s">
        <v>41744</v>
      </c>
      <c r="E61938" t="s">
        <v>23560</v>
      </c>
      <c r="F61938" t="s">
        <v>9441</v>
      </c>
      <c r="G61938" t="s">
        <v>80</v>
      </c>
      <c r="H61938" t="s">
        <v>51</v>
      </c>
      <c r="I61938" s="1">
        <v>43876</v>
      </c>
      <c r="J61938">
        <v>16</v>
      </c>
      <c r="K61938" t="s">
        <v>52</v>
      </c>
      <c r="L61938" t="s">
        <v>52</v>
      </c>
      <c r="M61938" t="s">
        <v>53</v>
      </c>
      <c r="N61938" t="s">
        <v>57</v>
      </c>
      <c r="O61938">
        <v>2.0891203703703701E-3</v>
      </c>
      <c r="P61938" s="3">
        <v>0</v>
      </c>
      <c r="Q61938">
        <v>2</v>
      </c>
      <c r="R61938" t="s">
        <v>41824</v>
      </c>
      <c r="S61938">
        <v>1</v>
      </c>
      <c r="T61938">
        <v>0.5</v>
      </c>
      <c r="U61938">
        <v>37645</v>
      </c>
      <c r="V61938">
        <v>1</v>
      </c>
      <c r="W61938" t="s">
        <v>57</v>
      </c>
    </row>
    <row r="61939" spans="1:24" x14ac:dyDescent="0.25">
      <c r="A61939" t="s">
        <v>5083</v>
      </c>
      <c r="B61939" t="s">
        <v>12</v>
      </c>
      <c r="C61939" t="s">
        <v>41742</v>
      </c>
      <c r="D61939" t="s">
        <v>41743</v>
      </c>
      <c r="E61939" t="s">
        <v>4634</v>
      </c>
      <c r="F61939" t="s">
        <v>4635</v>
      </c>
      <c r="G61939" t="s">
        <v>56</v>
      </c>
      <c r="H61939" t="s">
        <v>96</v>
      </c>
      <c r="I61939" s="1">
        <v>43841</v>
      </c>
      <c r="J61939">
        <v>2</v>
      </c>
      <c r="K61939" t="s">
        <v>52</v>
      </c>
      <c r="L61939" t="s">
        <v>52</v>
      </c>
      <c r="M61939" t="s">
        <v>53</v>
      </c>
      <c r="N61939" t="s">
        <v>48</v>
      </c>
      <c r="O61939">
        <v>1.1574074074074101E-5</v>
      </c>
      <c r="P61939" s="3">
        <v>0</v>
      </c>
      <c r="Q61939">
        <v>1</v>
      </c>
      <c r="R61939" t="s">
        <v>41753</v>
      </c>
      <c r="S61939">
        <v>1</v>
      </c>
      <c r="T61939">
        <v>1</v>
      </c>
      <c r="U61939">
        <v>30699</v>
      </c>
      <c r="V61939">
        <v>1</v>
      </c>
      <c r="W61939" t="s">
        <v>48</v>
      </c>
    </row>
    <row r="61940" spans="1:24" x14ac:dyDescent="0.25">
      <c r="A61940" t="s">
        <v>31980</v>
      </c>
      <c r="B61940" t="s">
        <v>12</v>
      </c>
      <c r="C61940" t="s">
        <v>41742</v>
      </c>
      <c r="D61940" t="s">
        <v>41743</v>
      </c>
      <c r="E61940" t="s">
        <v>9440</v>
      </c>
      <c r="F61940" t="s">
        <v>9441</v>
      </c>
      <c r="G61940" t="s">
        <v>50</v>
      </c>
      <c r="H61940" t="s">
        <v>51</v>
      </c>
      <c r="I61940" s="1">
        <v>43873</v>
      </c>
      <c r="J61940">
        <v>12</v>
      </c>
      <c r="K61940" t="s">
        <v>52</v>
      </c>
      <c r="L61940" t="s">
        <v>60</v>
      </c>
      <c r="M61940" t="s">
        <v>61</v>
      </c>
      <c r="N61940" t="s">
        <v>62</v>
      </c>
      <c r="O61940">
        <v>1.72453703703704E-3</v>
      </c>
      <c r="P61940" s="3">
        <v>0</v>
      </c>
      <c r="Q61940">
        <v>2</v>
      </c>
      <c r="R61940" t="s">
        <v>41753</v>
      </c>
      <c r="S61940">
        <v>1</v>
      </c>
      <c r="T61940">
        <v>0.5</v>
      </c>
      <c r="U61940">
        <v>23926</v>
      </c>
      <c r="V61940">
        <v>1</v>
      </c>
      <c r="W61940" t="s">
        <v>62</v>
      </c>
    </row>
    <row r="61941" spans="1:24" x14ac:dyDescent="0.25">
      <c r="A61941" t="s">
        <v>22827</v>
      </c>
      <c r="B61941" t="s">
        <v>962</v>
      </c>
      <c r="C61941" t="s">
        <v>41744</v>
      </c>
      <c r="E61941" t="s">
        <v>9440</v>
      </c>
      <c r="F61941" t="s">
        <v>9441</v>
      </c>
      <c r="G61941" t="s">
        <v>50</v>
      </c>
      <c r="H61941" t="s">
        <v>64</v>
      </c>
      <c r="I61941" s="1">
        <v>43863</v>
      </c>
      <c r="J61941">
        <v>2</v>
      </c>
      <c r="K61941" t="s">
        <v>52</v>
      </c>
      <c r="L61941" t="s">
        <v>52</v>
      </c>
      <c r="M61941" t="s">
        <v>53</v>
      </c>
      <c r="N61941" t="s">
        <v>57</v>
      </c>
      <c r="O61941">
        <v>1.1574074074074101E-5</v>
      </c>
      <c r="P61941" s="3">
        <v>0</v>
      </c>
      <c r="Q61941">
        <v>1</v>
      </c>
      <c r="R61941" t="s">
        <v>41753</v>
      </c>
      <c r="S61941">
        <v>0</v>
      </c>
      <c r="T61941">
        <v>0</v>
      </c>
      <c r="U61941">
        <v>0</v>
      </c>
      <c r="V61941">
        <v>0</v>
      </c>
      <c r="W61941" t="s">
        <v>57</v>
      </c>
    </row>
    <row r="61942" spans="1:24" x14ac:dyDescent="0.25">
      <c r="A61942" t="s">
        <v>38078</v>
      </c>
      <c r="B61942" t="s">
        <v>962</v>
      </c>
      <c r="C61942" t="s">
        <v>41744</v>
      </c>
      <c r="E61942" t="s">
        <v>52</v>
      </c>
      <c r="F61942" t="s">
        <v>9441</v>
      </c>
      <c r="G61942" t="s">
        <v>50</v>
      </c>
      <c r="H61942" t="s">
        <v>64</v>
      </c>
      <c r="I61942" s="1">
        <v>43859</v>
      </c>
      <c r="J61942">
        <v>12</v>
      </c>
      <c r="K61942">
        <v>36451549</v>
      </c>
      <c r="L61942" t="s">
        <v>962</v>
      </c>
      <c r="M61942" t="s">
        <v>66</v>
      </c>
      <c r="N61942" t="s">
        <v>67</v>
      </c>
      <c r="O61942">
        <v>2.04861111111111E-3</v>
      </c>
      <c r="P61942" s="3">
        <v>0</v>
      </c>
      <c r="Q61942">
        <v>1</v>
      </c>
      <c r="R61942" t="s">
        <v>46484</v>
      </c>
      <c r="S61942">
        <v>1</v>
      </c>
      <c r="T61942">
        <v>1</v>
      </c>
      <c r="U61942">
        <v>19470</v>
      </c>
      <c r="V61942">
        <v>1</v>
      </c>
      <c r="W61942" t="s">
        <v>68</v>
      </c>
    </row>
    <row r="61943" spans="1:24" x14ac:dyDescent="0.25">
      <c r="A61943" t="s">
        <v>30905</v>
      </c>
      <c r="B61943" t="s">
        <v>12</v>
      </c>
      <c r="C61943" t="s">
        <v>41742</v>
      </c>
      <c r="D61943" t="s">
        <v>41743</v>
      </c>
      <c r="E61943" t="s">
        <v>9440</v>
      </c>
      <c r="F61943" t="s">
        <v>9441</v>
      </c>
      <c r="G61943" t="s">
        <v>80</v>
      </c>
      <c r="H61943" t="s">
        <v>51</v>
      </c>
      <c r="I61943" s="1">
        <v>43861</v>
      </c>
      <c r="J61943">
        <v>28</v>
      </c>
      <c r="K61943" t="s">
        <v>52</v>
      </c>
      <c r="L61943" t="s">
        <v>60</v>
      </c>
      <c r="M61943" t="s">
        <v>61</v>
      </c>
      <c r="N61943" t="s">
        <v>62</v>
      </c>
      <c r="O61943">
        <v>1.8043981481481501E-2</v>
      </c>
      <c r="P61943" s="3">
        <v>0</v>
      </c>
      <c r="Q61943">
        <v>1</v>
      </c>
      <c r="R61943" t="s">
        <v>41753</v>
      </c>
      <c r="S61943">
        <v>0</v>
      </c>
      <c r="T61943">
        <v>0</v>
      </c>
      <c r="U61943">
        <v>0</v>
      </c>
      <c r="V61943">
        <v>0</v>
      </c>
      <c r="W61943" t="s">
        <v>62</v>
      </c>
    </row>
    <row r="61944" spans="1:24" x14ac:dyDescent="0.25">
      <c r="A61944" t="s">
        <v>13864</v>
      </c>
      <c r="B61944" t="s">
        <v>962</v>
      </c>
      <c r="C61944" t="s">
        <v>41744</v>
      </c>
      <c r="E61944" t="s">
        <v>9440</v>
      </c>
      <c r="F61944" t="s">
        <v>9441</v>
      </c>
      <c r="G61944" t="s">
        <v>50</v>
      </c>
      <c r="H61944" t="s">
        <v>64</v>
      </c>
      <c r="I61944" s="1">
        <v>43874</v>
      </c>
      <c r="J61944">
        <v>2</v>
      </c>
      <c r="K61944" t="s">
        <v>52</v>
      </c>
      <c r="L61944" t="s">
        <v>52</v>
      </c>
      <c r="M61944" t="s">
        <v>53</v>
      </c>
      <c r="N61944" t="s">
        <v>57</v>
      </c>
      <c r="O61944">
        <v>0</v>
      </c>
      <c r="P61944" s="3">
        <v>0</v>
      </c>
      <c r="Q61944">
        <v>1</v>
      </c>
      <c r="R61944" t="s">
        <v>41753</v>
      </c>
      <c r="S61944">
        <v>1</v>
      </c>
      <c r="T61944">
        <v>1</v>
      </c>
      <c r="U61944">
        <v>16137</v>
      </c>
      <c r="V61944">
        <v>1</v>
      </c>
      <c r="W61944" t="s">
        <v>57</v>
      </c>
    </row>
    <row r="61945" spans="1:24" x14ac:dyDescent="0.25">
      <c r="A61945" t="s">
        <v>17785</v>
      </c>
      <c r="B61945" t="s">
        <v>962</v>
      </c>
      <c r="C61945" t="s">
        <v>41744</v>
      </c>
      <c r="E61945" t="s">
        <v>9440</v>
      </c>
      <c r="F61945" t="s">
        <v>9441</v>
      </c>
      <c r="G61945" t="s">
        <v>156</v>
      </c>
      <c r="H61945" t="s">
        <v>64</v>
      </c>
      <c r="I61945" s="1">
        <v>43867</v>
      </c>
      <c r="J61945">
        <v>4</v>
      </c>
      <c r="K61945" t="s">
        <v>52</v>
      </c>
      <c r="L61945" t="s">
        <v>52</v>
      </c>
      <c r="M61945" t="s">
        <v>53</v>
      </c>
      <c r="N61945" t="s">
        <v>57</v>
      </c>
      <c r="O61945">
        <v>1.9675925925925899E-4</v>
      </c>
      <c r="P61945" s="3">
        <v>0</v>
      </c>
      <c r="Q61945">
        <v>1</v>
      </c>
      <c r="R61945" t="s">
        <v>41763</v>
      </c>
      <c r="S61945">
        <v>1</v>
      </c>
      <c r="T61945">
        <v>1</v>
      </c>
      <c r="U61945">
        <v>32765</v>
      </c>
      <c r="V61945">
        <v>1</v>
      </c>
      <c r="W61945" t="s">
        <v>57</v>
      </c>
      <c r="X61945" t="s">
        <v>17</v>
      </c>
    </row>
    <row r="61946" spans="1:24" x14ac:dyDescent="0.25">
      <c r="A61946" t="s">
        <v>39696</v>
      </c>
      <c r="B61946" t="s">
        <v>962</v>
      </c>
      <c r="C61946" t="s">
        <v>41744</v>
      </c>
      <c r="E61946" t="s">
        <v>39236</v>
      </c>
      <c r="F61946" t="s">
        <v>39196</v>
      </c>
      <c r="G61946" t="s">
        <v>136</v>
      </c>
      <c r="H61946" t="s">
        <v>64</v>
      </c>
      <c r="I61946" s="1">
        <v>43859</v>
      </c>
      <c r="J61946">
        <v>2</v>
      </c>
      <c r="K61946" t="s">
        <v>52</v>
      </c>
      <c r="L61946" t="s">
        <v>52</v>
      </c>
      <c r="M61946" t="s">
        <v>53</v>
      </c>
      <c r="N61946" t="s">
        <v>57</v>
      </c>
      <c r="O61946">
        <v>0</v>
      </c>
      <c r="P61946" s="3">
        <v>0</v>
      </c>
      <c r="Q61946">
        <v>1</v>
      </c>
      <c r="R61946" t="s">
        <v>41753</v>
      </c>
      <c r="S61946">
        <v>1</v>
      </c>
      <c r="T61946">
        <v>1</v>
      </c>
      <c r="U61946">
        <v>28904</v>
      </c>
      <c r="V61946">
        <v>1</v>
      </c>
      <c r="W61946" t="s">
        <v>57</v>
      </c>
    </row>
    <row r="61947" spans="1:24" x14ac:dyDescent="0.25">
      <c r="A61947" t="s">
        <v>27384</v>
      </c>
      <c r="B61947" t="s">
        <v>962</v>
      </c>
      <c r="C61947" t="s">
        <v>41744</v>
      </c>
      <c r="E61947" t="s">
        <v>23560</v>
      </c>
      <c r="F61947" t="s">
        <v>9441</v>
      </c>
      <c r="G61947" t="s">
        <v>50</v>
      </c>
      <c r="H61947" t="s">
        <v>64</v>
      </c>
      <c r="I61947" s="1">
        <v>43878</v>
      </c>
      <c r="J61947">
        <v>2</v>
      </c>
      <c r="K61947" t="s">
        <v>52</v>
      </c>
      <c r="L61947" t="s">
        <v>52</v>
      </c>
      <c r="M61947" t="s">
        <v>53</v>
      </c>
      <c r="N61947" t="s">
        <v>57</v>
      </c>
      <c r="O61947">
        <v>0</v>
      </c>
      <c r="P61947" s="3">
        <v>0</v>
      </c>
      <c r="Q61947">
        <v>1</v>
      </c>
      <c r="R61947" t="s">
        <v>93</v>
      </c>
      <c r="S61947">
        <v>0</v>
      </c>
      <c r="T61947">
        <v>0</v>
      </c>
      <c r="U61947">
        <v>0</v>
      </c>
      <c r="V61947">
        <v>0</v>
      </c>
      <c r="W61947" t="s">
        <v>57</v>
      </c>
    </row>
    <row r="61948" spans="1:24" x14ac:dyDescent="0.25">
      <c r="A61948" t="s">
        <v>10757</v>
      </c>
      <c r="B61948" t="s">
        <v>12</v>
      </c>
      <c r="C61948" t="s">
        <v>41742</v>
      </c>
      <c r="D61948" t="s">
        <v>41743</v>
      </c>
      <c r="E61948" t="s">
        <v>9440</v>
      </c>
      <c r="F61948" t="s">
        <v>9441</v>
      </c>
      <c r="G61948" t="s">
        <v>95</v>
      </c>
      <c r="H61948" t="s">
        <v>51</v>
      </c>
      <c r="I61948" s="1">
        <v>43834</v>
      </c>
      <c r="J61948">
        <v>2</v>
      </c>
      <c r="K61948" t="s">
        <v>52</v>
      </c>
      <c r="L61948" t="s">
        <v>52</v>
      </c>
      <c r="M61948" t="s">
        <v>53</v>
      </c>
      <c r="N61948" t="s">
        <v>144</v>
      </c>
      <c r="O61948">
        <v>0</v>
      </c>
      <c r="P61948" s="3">
        <v>0</v>
      </c>
      <c r="Q61948">
        <v>1</v>
      </c>
      <c r="R61948" t="s">
        <v>41771</v>
      </c>
      <c r="S61948">
        <v>1</v>
      </c>
      <c r="T61948">
        <v>1</v>
      </c>
      <c r="U61948">
        <v>17832</v>
      </c>
      <c r="V61948">
        <v>1</v>
      </c>
      <c r="W61948" t="s">
        <v>144</v>
      </c>
      <c r="X61948">
        <v>318</v>
      </c>
    </row>
    <row r="61949" spans="1:24" x14ac:dyDescent="0.25">
      <c r="A61949" t="s">
        <v>31875</v>
      </c>
      <c r="B61949" t="s">
        <v>962</v>
      </c>
      <c r="C61949" t="s">
        <v>41744</v>
      </c>
      <c r="E61949" t="s">
        <v>9440</v>
      </c>
      <c r="F61949" t="s">
        <v>9441</v>
      </c>
      <c r="G61949" t="s">
        <v>80</v>
      </c>
      <c r="H61949" t="s">
        <v>51</v>
      </c>
      <c r="I61949" s="1">
        <v>43865</v>
      </c>
      <c r="J61949">
        <v>2</v>
      </c>
      <c r="K61949" t="s">
        <v>52</v>
      </c>
      <c r="L61949" t="s">
        <v>60</v>
      </c>
      <c r="M61949" t="s">
        <v>61</v>
      </c>
      <c r="N61949" t="s">
        <v>62</v>
      </c>
      <c r="O61949">
        <v>0</v>
      </c>
      <c r="P61949" s="3">
        <v>0</v>
      </c>
      <c r="Q61949">
        <v>1</v>
      </c>
      <c r="R61949" t="s">
        <v>41753</v>
      </c>
      <c r="S61949">
        <v>1</v>
      </c>
      <c r="T61949">
        <v>1</v>
      </c>
      <c r="U61949">
        <v>17170</v>
      </c>
      <c r="V61949">
        <v>1</v>
      </c>
      <c r="W61949" t="s">
        <v>62</v>
      </c>
    </row>
    <row r="61950" spans="1:24" x14ac:dyDescent="0.25">
      <c r="A61950" t="s">
        <v>37656</v>
      </c>
      <c r="B61950" t="s">
        <v>962</v>
      </c>
      <c r="C61950" t="s">
        <v>41744</v>
      </c>
      <c r="E61950" t="s">
        <v>24325</v>
      </c>
      <c r="F61950" t="s">
        <v>9441</v>
      </c>
      <c r="G61950" t="s">
        <v>50</v>
      </c>
      <c r="H61950" t="s">
        <v>51</v>
      </c>
      <c r="I61950" s="1">
        <v>43859</v>
      </c>
      <c r="J61950">
        <v>2</v>
      </c>
      <c r="K61950">
        <v>36451549</v>
      </c>
      <c r="L61950" t="s">
        <v>174</v>
      </c>
      <c r="M61950" t="s">
        <v>66</v>
      </c>
      <c r="N61950" t="s">
        <v>67</v>
      </c>
      <c r="O61950">
        <v>0</v>
      </c>
      <c r="P61950" s="3">
        <v>0</v>
      </c>
      <c r="Q61950">
        <v>1</v>
      </c>
      <c r="R61950" t="s">
        <v>46260</v>
      </c>
      <c r="S61950">
        <v>1</v>
      </c>
      <c r="T61950">
        <v>1</v>
      </c>
      <c r="U61950">
        <v>19178</v>
      </c>
      <c r="V61950">
        <v>1</v>
      </c>
      <c r="W61950" t="s">
        <v>68</v>
      </c>
    </row>
    <row r="61951" spans="1:24" x14ac:dyDescent="0.25">
      <c r="A61951" t="s">
        <v>3855</v>
      </c>
      <c r="B61951" t="s">
        <v>962</v>
      </c>
      <c r="C61951" t="s">
        <v>41744</v>
      </c>
      <c r="E61951" t="s">
        <v>3851</v>
      </c>
      <c r="F61951" t="s">
        <v>3852</v>
      </c>
      <c r="G61951" t="s">
        <v>50</v>
      </c>
      <c r="H61951" t="s">
        <v>64</v>
      </c>
      <c r="I61951" s="1">
        <v>43838</v>
      </c>
      <c r="J61951">
        <v>2</v>
      </c>
      <c r="K61951" t="s">
        <v>52</v>
      </c>
      <c r="L61951" t="s">
        <v>52</v>
      </c>
      <c r="M61951" t="s">
        <v>84</v>
      </c>
      <c r="N61951" t="s">
        <v>85</v>
      </c>
      <c r="O61951">
        <v>0</v>
      </c>
      <c r="P61951" s="3">
        <v>0</v>
      </c>
      <c r="Q61951">
        <v>1</v>
      </c>
      <c r="R61951" t="s">
        <v>41753</v>
      </c>
      <c r="S61951">
        <v>1</v>
      </c>
      <c r="T61951">
        <v>1</v>
      </c>
      <c r="U61951">
        <v>39123</v>
      </c>
      <c r="V61951">
        <v>1</v>
      </c>
      <c r="W61951" t="s">
        <v>85</v>
      </c>
    </row>
    <row r="61952" spans="1:24" x14ac:dyDescent="0.25">
      <c r="A61952" t="s">
        <v>40538</v>
      </c>
      <c r="B61952" t="s">
        <v>12</v>
      </c>
      <c r="C61952" t="s">
        <v>41742</v>
      </c>
      <c r="D61952" t="s">
        <v>41743</v>
      </c>
      <c r="E61952" t="s">
        <v>40487</v>
      </c>
      <c r="F61952" t="s">
        <v>40488</v>
      </c>
      <c r="G61952" t="s">
        <v>80</v>
      </c>
      <c r="H61952" t="s">
        <v>51</v>
      </c>
      <c r="I61952" s="1">
        <v>43874</v>
      </c>
      <c r="J61952">
        <v>2</v>
      </c>
      <c r="K61952" t="s">
        <v>52</v>
      </c>
      <c r="L61952" t="s">
        <v>52</v>
      </c>
      <c r="M61952" t="s">
        <v>53</v>
      </c>
      <c r="N61952" t="s">
        <v>40525</v>
      </c>
      <c r="O61952">
        <v>0</v>
      </c>
      <c r="P61952" s="3">
        <v>0</v>
      </c>
      <c r="Q61952">
        <v>1</v>
      </c>
      <c r="R61952" t="s">
        <v>41766</v>
      </c>
      <c r="S61952">
        <v>0</v>
      </c>
      <c r="T61952">
        <v>0</v>
      </c>
      <c r="U61952">
        <v>0</v>
      </c>
      <c r="V61952">
        <v>0</v>
      </c>
      <c r="W61952" t="s">
        <v>40525</v>
      </c>
    </row>
    <row r="61953" spans="1:24" x14ac:dyDescent="0.25">
      <c r="A61953" t="s">
        <v>33210</v>
      </c>
      <c r="B61953" t="s">
        <v>962</v>
      </c>
      <c r="C61953" t="s">
        <v>41744</v>
      </c>
      <c r="E61953" t="s">
        <v>9440</v>
      </c>
      <c r="F61953" t="s">
        <v>9441</v>
      </c>
      <c r="G61953" t="s">
        <v>50</v>
      </c>
      <c r="H61953" t="s">
        <v>51</v>
      </c>
      <c r="I61953" s="1">
        <v>43869</v>
      </c>
      <c r="J61953">
        <v>6</v>
      </c>
      <c r="K61953" t="s">
        <v>52</v>
      </c>
      <c r="L61953" t="s">
        <v>60</v>
      </c>
      <c r="M61953" t="s">
        <v>61</v>
      </c>
      <c r="N61953" t="s">
        <v>62</v>
      </c>
      <c r="O61953">
        <v>2.6736111111111101E-3</v>
      </c>
      <c r="P61953" s="3">
        <v>0</v>
      </c>
      <c r="Q61953">
        <v>1</v>
      </c>
      <c r="R61953" t="s">
        <v>41753</v>
      </c>
      <c r="S61953">
        <v>1</v>
      </c>
      <c r="T61953">
        <v>1</v>
      </c>
      <c r="U61953">
        <v>10927</v>
      </c>
      <c r="V61953">
        <v>1</v>
      </c>
      <c r="W61953" t="s">
        <v>62</v>
      </c>
    </row>
    <row r="61954" spans="1:24" x14ac:dyDescent="0.25">
      <c r="A61954" t="s">
        <v>19157</v>
      </c>
      <c r="B61954" t="s">
        <v>12</v>
      </c>
      <c r="C61954" t="s">
        <v>41742</v>
      </c>
      <c r="D61954" t="s">
        <v>41743</v>
      </c>
      <c r="E61954" t="s">
        <v>9440</v>
      </c>
      <c r="F61954" t="s">
        <v>9441</v>
      </c>
      <c r="G61954" t="s">
        <v>209</v>
      </c>
      <c r="H61954" t="s">
        <v>51</v>
      </c>
      <c r="I61954" s="1">
        <v>43875</v>
      </c>
      <c r="J61954">
        <v>6</v>
      </c>
      <c r="K61954" t="s">
        <v>138</v>
      </c>
      <c r="L61954" t="s">
        <v>52</v>
      </c>
      <c r="M61954" t="s">
        <v>139</v>
      </c>
      <c r="N61954" t="s">
        <v>140</v>
      </c>
      <c r="O61954">
        <v>3.4722222222222202E-5</v>
      </c>
      <c r="P61954" s="3">
        <v>0</v>
      </c>
      <c r="Q61954">
        <v>3</v>
      </c>
      <c r="R61954" t="s">
        <v>43443</v>
      </c>
      <c r="S61954">
        <v>0</v>
      </c>
      <c r="T61954">
        <v>0</v>
      </c>
      <c r="U61954">
        <v>0</v>
      </c>
      <c r="V61954">
        <v>0</v>
      </c>
      <c r="W61954" t="s">
        <v>140</v>
      </c>
    </row>
    <row r="61955" spans="1:24" x14ac:dyDescent="0.25">
      <c r="A61955" t="s">
        <v>19157</v>
      </c>
      <c r="B61955" t="s">
        <v>12</v>
      </c>
      <c r="C61955" t="s">
        <v>41742</v>
      </c>
      <c r="D61955" t="s">
        <v>41743</v>
      </c>
      <c r="E61955" t="s">
        <v>9440</v>
      </c>
      <c r="F61955" t="s">
        <v>9441</v>
      </c>
      <c r="G61955" t="s">
        <v>209</v>
      </c>
      <c r="H61955" t="s">
        <v>51</v>
      </c>
      <c r="I61955" s="1">
        <v>43876</v>
      </c>
      <c r="J61955">
        <v>2</v>
      </c>
      <c r="K61955" t="s">
        <v>138</v>
      </c>
      <c r="L61955" t="s">
        <v>52</v>
      </c>
      <c r="M61955" t="s">
        <v>139</v>
      </c>
      <c r="N61955" t="s">
        <v>140</v>
      </c>
      <c r="O61955">
        <v>9.2592592592592602E-5</v>
      </c>
      <c r="P61955" s="3">
        <v>0</v>
      </c>
      <c r="Q61955">
        <v>1</v>
      </c>
      <c r="R61955" t="s">
        <v>43443</v>
      </c>
      <c r="S61955">
        <v>0</v>
      </c>
      <c r="T61955">
        <v>0</v>
      </c>
      <c r="U61955">
        <v>0</v>
      </c>
      <c r="V61955">
        <v>0</v>
      </c>
      <c r="W61955" t="s">
        <v>140</v>
      </c>
    </row>
    <row r="61956" spans="1:24" x14ac:dyDescent="0.25">
      <c r="A61956" t="s">
        <v>19157</v>
      </c>
      <c r="B61956" t="s">
        <v>12</v>
      </c>
      <c r="C61956" t="s">
        <v>41742</v>
      </c>
      <c r="D61956" t="s">
        <v>41743</v>
      </c>
      <c r="E61956" t="s">
        <v>9440</v>
      </c>
      <c r="F61956" t="s">
        <v>9441</v>
      </c>
      <c r="G61956" t="s">
        <v>209</v>
      </c>
      <c r="H61956" t="s">
        <v>51</v>
      </c>
      <c r="I61956" s="1">
        <v>43832</v>
      </c>
      <c r="J61956">
        <v>2</v>
      </c>
      <c r="K61956" t="s">
        <v>138</v>
      </c>
      <c r="L61956" t="s">
        <v>52</v>
      </c>
      <c r="M61956" t="s">
        <v>139</v>
      </c>
      <c r="N61956" t="s">
        <v>140</v>
      </c>
      <c r="O61956">
        <v>2.31481481481481E-5</v>
      </c>
      <c r="P61956" s="3">
        <v>0</v>
      </c>
      <c r="Q61956">
        <v>1</v>
      </c>
      <c r="R61956" t="s">
        <v>43443</v>
      </c>
      <c r="S61956">
        <v>1</v>
      </c>
      <c r="T61956">
        <v>1</v>
      </c>
      <c r="U61956">
        <v>20984</v>
      </c>
      <c r="V61956">
        <v>1</v>
      </c>
      <c r="W61956" t="s">
        <v>140</v>
      </c>
    </row>
    <row r="61957" spans="1:24" x14ac:dyDescent="0.25">
      <c r="A61957" t="s">
        <v>19157</v>
      </c>
      <c r="B61957" t="s">
        <v>12</v>
      </c>
      <c r="C61957" t="s">
        <v>41742</v>
      </c>
      <c r="D61957" t="s">
        <v>41743</v>
      </c>
      <c r="E61957" t="s">
        <v>24325</v>
      </c>
      <c r="F61957" t="s">
        <v>9441</v>
      </c>
      <c r="G61957" t="s">
        <v>209</v>
      </c>
      <c r="H61957" t="s">
        <v>51</v>
      </c>
      <c r="I61957" s="1">
        <v>43872</v>
      </c>
      <c r="J61957">
        <v>4</v>
      </c>
      <c r="K61957" t="s">
        <v>138</v>
      </c>
      <c r="L61957" t="s">
        <v>52</v>
      </c>
      <c r="M61957" t="s">
        <v>139</v>
      </c>
      <c r="N61957" t="s">
        <v>140</v>
      </c>
      <c r="O61957">
        <v>4.0509259259259299E-5</v>
      </c>
      <c r="P61957" s="3">
        <v>0</v>
      </c>
      <c r="Q61957">
        <v>2</v>
      </c>
      <c r="R61957" t="s">
        <v>43443</v>
      </c>
      <c r="S61957">
        <v>1</v>
      </c>
      <c r="T61957">
        <v>0.5</v>
      </c>
      <c r="U61957">
        <v>40153</v>
      </c>
      <c r="V61957">
        <v>1</v>
      </c>
      <c r="W61957" t="s">
        <v>140</v>
      </c>
    </row>
    <row r="61958" spans="1:24" x14ac:dyDescent="0.25">
      <c r="A61958" t="s">
        <v>20078</v>
      </c>
      <c r="B61958" t="s">
        <v>12</v>
      </c>
      <c r="C61958" t="s">
        <v>41742</v>
      </c>
      <c r="D61958" t="s">
        <v>41743</v>
      </c>
      <c r="E61958" t="s">
        <v>9440</v>
      </c>
      <c r="F61958" t="s">
        <v>9441</v>
      </c>
      <c r="G61958" t="s">
        <v>80</v>
      </c>
      <c r="H61958" t="s">
        <v>51</v>
      </c>
      <c r="I61958" s="1">
        <v>43872</v>
      </c>
      <c r="J61958">
        <v>2</v>
      </c>
      <c r="K61958" t="s">
        <v>52</v>
      </c>
      <c r="L61958" t="s">
        <v>52</v>
      </c>
      <c r="M61958" t="s">
        <v>53</v>
      </c>
      <c r="N61958" t="s">
        <v>48</v>
      </c>
      <c r="O61958">
        <v>3.8194444444444398E-4</v>
      </c>
      <c r="P61958" s="3">
        <v>0</v>
      </c>
      <c r="Q61958">
        <v>1</v>
      </c>
      <c r="R61958" t="s">
        <v>41753</v>
      </c>
      <c r="S61958">
        <v>1</v>
      </c>
      <c r="T61958">
        <v>1</v>
      </c>
      <c r="U61958">
        <v>22665</v>
      </c>
      <c r="V61958">
        <v>1</v>
      </c>
      <c r="W61958" t="s">
        <v>48</v>
      </c>
    </row>
    <row r="61959" spans="1:24" x14ac:dyDescent="0.25">
      <c r="A61959" t="s">
        <v>20078</v>
      </c>
      <c r="B61959" t="s">
        <v>12</v>
      </c>
      <c r="C61959" t="s">
        <v>41742</v>
      </c>
      <c r="D61959" t="s">
        <v>41743</v>
      </c>
      <c r="E61959" t="s">
        <v>9440</v>
      </c>
      <c r="F61959" t="s">
        <v>9441</v>
      </c>
      <c r="G61959" t="s">
        <v>80</v>
      </c>
      <c r="H61959" t="s">
        <v>51</v>
      </c>
      <c r="I61959" s="1">
        <v>43872</v>
      </c>
      <c r="J61959">
        <v>2</v>
      </c>
      <c r="K61959" t="s">
        <v>52</v>
      </c>
      <c r="L61959" t="s">
        <v>60</v>
      </c>
      <c r="M61959" t="s">
        <v>61</v>
      </c>
      <c r="N61959" t="s">
        <v>62</v>
      </c>
      <c r="O61959">
        <v>0</v>
      </c>
      <c r="P61959" s="3">
        <v>0</v>
      </c>
      <c r="Q61959">
        <v>1</v>
      </c>
      <c r="R61959" t="s">
        <v>41753</v>
      </c>
      <c r="S61959">
        <v>1</v>
      </c>
      <c r="T61959">
        <v>1</v>
      </c>
      <c r="U61959">
        <v>24833</v>
      </c>
      <c r="V61959">
        <v>1</v>
      </c>
      <c r="W61959" t="s">
        <v>62</v>
      </c>
    </row>
    <row r="61960" spans="1:24" x14ac:dyDescent="0.25">
      <c r="A61960" t="s">
        <v>1450</v>
      </c>
      <c r="B61960" t="s">
        <v>12</v>
      </c>
      <c r="C61960" t="s">
        <v>41742</v>
      </c>
      <c r="D61960" t="s">
        <v>41743</v>
      </c>
      <c r="E61960" t="s">
        <v>1448</v>
      </c>
      <c r="F61960" t="s">
        <v>1449</v>
      </c>
      <c r="G61960" t="s">
        <v>50</v>
      </c>
      <c r="H61960" t="s">
        <v>51</v>
      </c>
      <c r="I61960" s="1">
        <v>43861</v>
      </c>
      <c r="J61960">
        <v>2</v>
      </c>
      <c r="K61960" t="s">
        <v>52</v>
      </c>
      <c r="L61960" t="s">
        <v>52</v>
      </c>
      <c r="M61960" t="s">
        <v>84</v>
      </c>
      <c r="N61960" t="s">
        <v>85</v>
      </c>
      <c r="O61960">
        <v>1.1574074074074101E-5</v>
      </c>
      <c r="P61960" s="3">
        <v>0</v>
      </c>
      <c r="Q61960">
        <v>1</v>
      </c>
      <c r="R61960" t="s">
        <v>41799</v>
      </c>
      <c r="S61960">
        <v>0</v>
      </c>
      <c r="T61960">
        <v>0</v>
      </c>
      <c r="U61960">
        <v>0</v>
      </c>
      <c r="V61960">
        <v>0</v>
      </c>
      <c r="W61960" t="s">
        <v>85</v>
      </c>
      <c r="X61960" t="s">
        <v>18</v>
      </c>
    </row>
    <row r="61961" spans="1:24" x14ac:dyDescent="0.25">
      <c r="A61961" t="s">
        <v>30402</v>
      </c>
      <c r="B61961" t="s">
        <v>962</v>
      </c>
      <c r="C61961" t="s">
        <v>41744</v>
      </c>
      <c r="E61961" t="s">
        <v>23560</v>
      </c>
      <c r="F61961" t="s">
        <v>9441</v>
      </c>
      <c r="G61961" t="s">
        <v>50</v>
      </c>
      <c r="H61961" t="s">
        <v>51</v>
      </c>
      <c r="I61961" s="1">
        <v>43852</v>
      </c>
      <c r="J61961">
        <v>18</v>
      </c>
      <c r="K61961" t="s">
        <v>52</v>
      </c>
      <c r="L61961" t="s">
        <v>60</v>
      </c>
      <c r="M61961" t="s">
        <v>61</v>
      </c>
      <c r="N61961" t="s">
        <v>62</v>
      </c>
      <c r="O61961">
        <v>1.49305555555556E-3</v>
      </c>
      <c r="P61961" s="3">
        <v>0</v>
      </c>
      <c r="Q61961">
        <v>1</v>
      </c>
      <c r="R61961" t="s">
        <v>41753</v>
      </c>
      <c r="S61961">
        <v>0</v>
      </c>
      <c r="T61961">
        <v>0</v>
      </c>
      <c r="U61961">
        <v>0</v>
      </c>
      <c r="V61961">
        <v>0</v>
      </c>
      <c r="W61961" t="s">
        <v>62</v>
      </c>
    </row>
    <row r="61962" spans="1:24" x14ac:dyDescent="0.25">
      <c r="A61962" t="s">
        <v>6953</v>
      </c>
      <c r="B61962" t="s">
        <v>962</v>
      </c>
      <c r="C61962" t="s">
        <v>41744</v>
      </c>
      <c r="E61962" t="s">
        <v>52</v>
      </c>
      <c r="F61962" t="s">
        <v>6948</v>
      </c>
      <c r="G61962" t="s">
        <v>50</v>
      </c>
      <c r="H61962" t="s">
        <v>51</v>
      </c>
      <c r="I61962" s="1">
        <v>43874</v>
      </c>
      <c r="J61962">
        <v>2</v>
      </c>
      <c r="K61962" t="s">
        <v>52</v>
      </c>
      <c r="L61962" t="s">
        <v>60</v>
      </c>
      <c r="M61962" t="s">
        <v>61</v>
      </c>
      <c r="N61962" t="s">
        <v>62</v>
      </c>
      <c r="O61962">
        <v>2.31481481481481E-5</v>
      </c>
      <c r="P61962" s="3">
        <v>0</v>
      </c>
      <c r="Q61962">
        <v>1</v>
      </c>
      <c r="R61962" t="s">
        <v>41869</v>
      </c>
      <c r="S61962">
        <v>0</v>
      </c>
      <c r="T61962">
        <v>0</v>
      </c>
      <c r="U61962">
        <v>0</v>
      </c>
      <c r="V61962">
        <v>0</v>
      </c>
      <c r="W61962" t="s">
        <v>62</v>
      </c>
      <c r="X61962" t="s">
        <v>27</v>
      </c>
    </row>
    <row r="61963" spans="1:24" x14ac:dyDescent="0.25">
      <c r="A61963" t="s">
        <v>6953</v>
      </c>
      <c r="B61963" t="s">
        <v>962</v>
      </c>
      <c r="C61963" t="s">
        <v>41744</v>
      </c>
      <c r="E61963" t="s">
        <v>52</v>
      </c>
      <c r="F61963" t="s">
        <v>6948</v>
      </c>
      <c r="G61963" t="s">
        <v>50</v>
      </c>
      <c r="H61963" t="s">
        <v>51</v>
      </c>
      <c r="I61963" s="1">
        <v>43870</v>
      </c>
      <c r="J61963">
        <v>12</v>
      </c>
      <c r="K61963" t="s">
        <v>52</v>
      </c>
      <c r="L61963" t="s">
        <v>60</v>
      </c>
      <c r="M61963" t="s">
        <v>61</v>
      </c>
      <c r="N61963" t="s">
        <v>62</v>
      </c>
      <c r="O61963">
        <v>2.6388888888888898E-3</v>
      </c>
      <c r="P61963" s="3">
        <v>0</v>
      </c>
      <c r="Q61963">
        <v>1</v>
      </c>
      <c r="R61963" t="s">
        <v>93</v>
      </c>
      <c r="S61963">
        <v>1</v>
      </c>
      <c r="T61963">
        <v>1</v>
      </c>
      <c r="U61963">
        <v>41968</v>
      </c>
      <c r="V61963">
        <v>1</v>
      </c>
      <c r="W61963" t="s">
        <v>62</v>
      </c>
    </row>
    <row r="61964" spans="1:24" x14ac:dyDescent="0.25">
      <c r="A61964" t="s">
        <v>34686</v>
      </c>
      <c r="B61964" t="s">
        <v>962</v>
      </c>
      <c r="C61964" t="s">
        <v>41744</v>
      </c>
      <c r="E61964" t="s">
        <v>9440</v>
      </c>
      <c r="F61964" t="s">
        <v>9441</v>
      </c>
      <c r="G61964" t="s">
        <v>56</v>
      </c>
      <c r="H61964" t="s">
        <v>51</v>
      </c>
      <c r="I61964" s="1">
        <v>43875</v>
      </c>
      <c r="J61964">
        <v>8</v>
      </c>
      <c r="K61964">
        <v>36451549</v>
      </c>
      <c r="L61964" t="s">
        <v>964</v>
      </c>
      <c r="M61964" t="s">
        <v>66</v>
      </c>
      <c r="N61964" t="s">
        <v>67</v>
      </c>
      <c r="O61964">
        <v>7.8703703703703705E-4</v>
      </c>
      <c r="P61964" s="3">
        <v>0</v>
      </c>
      <c r="Q61964">
        <v>1</v>
      </c>
      <c r="R61964" t="s">
        <v>44300</v>
      </c>
      <c r="S61964">
        <v>1</v>
      </c>
      <c r="T61964">
        <v>1</v>
      </c>
      <c r="U61964">
        <v>8436</v>
      </c>
      <c r="V61964">
        <v>1</v>
      </c>
      <c r="W61964" t="s">
        <v>68</v>
      </c>
    </row>
    <row r="61965" spans="1:24" x14ac:dyDescent="0.25">
      <c r="A61965" t="s">
        <v>34556</v>
      </c>
      <c r="B61965" t="s">
        <v>962</v>
      </c>
      <c r="C61965" t="s">
        <v>41744</v>
      </c>
      <c r="E61965" t="s">
        <v>9440</v>
      </c>
      <c r="F61965" t="s">
        <v>9441</v>
      </c>
      <c r="G61965" t="s">
        <v>95</v>
      </c>
      <c r="H61965" t="s">
        <v>51</v>
      </c>
      <c r="I61965" s="1">
        <v>43877</v>
      </c>
      <c r="J61965">
        <v>16</v>
      </c>
      <c r="K61965">
        <v>36451549</v>
      </c>
      <c r="L61965" t="s">
        <v>1048</v>
      </c>
      <c r="M61965" t="s">
        <v>66</v>
      </c>
      <c r="N61965" t="s">
        <v>67</v>
      </c>
      <c r="O61965">
        <v>3.37962962962963E-3</v>
      </c>
      <c r="P61965" s="3">
        <v>0</v>
      </c>
      <c r="Q61965">
        <v>1</v>
      </c>
      <c r="R61965" t="s">
        <v>44143</v>
      </c>
      <c r="S61965">
        <v>0</v>
      </c>
      <c r="T61965">
        <v>0</v>
      </c>
      <c r="U61965">
        <v>0</v>
      </c>
      <c r="V61965">
        <v>0</v>
      </c>
      <c r="W61965" t="s">
        <v>68</v>
      </c>
    </row>
    <row r="61966" spans="1:24" x14ac:dyDescent="0.25">
      <c r="A61966" t="s">
        <v>34556</v>
      </c>
      <c r="B61966" t="s">
        <v>962</v>
      </c>
      <c r="C61966" t="s">
        <v>41744</v>
      </c>
      <c r="E61966" t="s">
        <v>9440</v>
      </c>
      <c r="F61966" t="s">
        <v>9441</v>
      </c>
      <c r="G61966" t="s">
        <v>95</v>
      </c>
      <c r="H61966" t="s">
        <v>51</v>
      </c>
      <c r="I61966" s="1">
        <v>43877</v>
      </c>
      <c r="J61966">
        <v>16</v>
      </c>
      <c r="K61966">
        <v>36451549</v>
      </c>
      <c r="L61966" t="s">
        <v>1048</v>
      </c>
      <c r="M61966" t="s">
        <v>66</v>
      </c>
      <c r="N61966" t="s">
        <v>67</v>
      </c>
      <c r="O61966">
        <v>3.37962962962963E-3</v>
      </c>
      <c r="P61966" s="3">
        <v>0</v>
      </c>
      <c r="Q61966">
        <v>1</v>
      </c>
      <c r="R61966" t="s">
        <v>44144</v>
      </c>
      <c r="S61966">
        <v>0</v>
      </c>
      <c r="T61966">
        <v>0</v>
      </c>
      <c r="U61966">
        <v>0</v>
      </c>
      <c r="V61966">
        <v>0</v>
      </c>
      <c r="W61966" t="s">
        <v>68</v>
      </c>
      <c r="X61966" t="s">
        <v>41745</v>
      </c>
    </row>
    <row r="61967" spans="1:24" x14ac:dyDescent="0.25">
      <c r="A61967" t="s">
        <v>34556</v>
      </c>
      <c r="B61967" t="s">
        <v>962</v>
      </c>
      <c r="C61967" t="s">
        <v>41744</v>
      </c>
      <c r="E61967" t="s">
        <v>9440</v>
      </c>
      <c r="F61967" t="s">
        <v>9441</v>
      </c>
      <c r="G61967" t="s">
        <v>95</v>
      </c>
      <c r="H61967" t="s">
        <v>51</v>
      </c>
      <c r="I61967" s="1">
        <v>43877</v>
      </c>
      <c r="J61967">
        <v>16</v>
      </c>
      <c r="K61967">
        <v>36451482</v>
      </c>
      <c r="L61967" t="s">
        <v>34941</v>
      </c>
      <c r="M61967" t="s">
        <v>66</v>
      </c>
      <c r="N61967" t="s">
        <v>67</v>
      </c>
      <c r="O61967">
        <v>7.0196759259259301E-3</v>
      </c>
      <c r="P61967" s="3">
        <v>0</v>
      </c>
      <c r="Q61967">
        <v>2</v>
      </c>
      <c r="R61967" t="s">
        <v>44143</v>
      </c>
      <c r="S61967">
        <v>0</v>
      </c>
      <c r="T61967">
        <v>0</v>
      </c>
      <c r="U61967">
        <v>0</v>
      </c>
      <c r="V61967">
        <v>0</v>
      </c>
      <c r="W61967" t="s">
        <v>68</v>
      </c>
    </row>
    <row r="61968" spans="1:24" x14ac:dyDescent="0.25">
      <c r="A61968" t="s">
        <v>34556</v>
      </c>
      <c r="B61968" t="s">
        <v>962</v>
      </c>
      <c r="C61968" t="s">
        <v>41744</v>
      </c>
      <c r="E61968" t="s">
        <v>9440</v>
      </c>
      <c r="F61968" t="s">
        <v>9441</v>
      </c>
      <c r="G61968" t="s">
        <v>95</v>
      </c>
      <c r="H61968" t="s">
        <v>51</v>
      </c>
      <c r="I61968" s="1">
        <v>43877</v>
      </c>
      <c r="J61968">
        <v>16</v>
      </c>
      <c r="K61968">
        <v>36451482</v>
      </c>
      <c r="L61968" t="s">
        <v>34941</v>
      </c>
      <c r="M61968" t="s">
        <v>66</v>
      </c>
      <c r="N61968" t="s">
        <v>67</v>
      </c>
      <c r="O61968">
        <v>7.0196759259259301E-3</v>
      </c>
      <c r="P61968" s="3">
        <v>0</v>
      </c>
      <c r="Q61968">
        <v>2</v>
      </c>
      <c r="R61968" t="s">
        <v>44144</v>
      </c>
      <c r="S61968">
        <v>1</v>
      </c>
      <c r="T61968">
        <v>0.5</v>
      </c>
      <c r="U61968">
        <v>31160</v>
      </c>
      <c r="V61968">
        <v>1</v>
      </c>
      <c r="W61968" t="s">
        <v>68</v>
      </c>
      <c r="X61968" t="s">
        <v>41745</v>
      </c>
    </row>
    <row r="61969" spans="1:24" x14ac:dyDescent="0.25">
      <c r="A61969" t="s">
        <v>30078</v>
      </c>
      <c r="B61969" t="s">
        <v>12</v>
      </c>
      <c r="C61969" t="s">
        <v>41742</v>
      </c>
      <c r="D61969" t="s">
        <v>41743</v>
      </c>
      <c r="E61969" t="s">
        <v>52</v>
      </c>
      <c r="F61969" t="s">
        <v>9441</v>
      </c>
      <c r="G61969" t="s">
        <v>80</v>
      </c>
      <c r="H61969" t="s">
        <v>51</v>
      </c>
      <c r="I61969" s="1">
        <v>43858</v>
      </c>
      <c r="J61969">
        <v>5</v>
      </c>
      <c r="K61969" t="s">
        <v>52</v>
      </c>
      <c r="L61969" t="s">
        <v>60</v>
      </c>
      <c r="M61969" t="s">
        <v>61</v>
      </c>
      <c r="N61969" t="s">
        <v>62</v>
      </c>
      <c r="O61969">
        <v>4.1319444444444398E-3</v>
      </c>
      <c r="P61969" s="3">
        <v>0</v>
      </c>
      <c r="Q61969">
        <v>1</v>
      </c>
      <c r="R61969" t="s">
        <v>41753</v>
      </c>
      <c r="S61969">
        <v>1</v>
      </c>
      <c r="T61969">
        <v>1</v>
      </c>
      <c r="U61969">
        <v>28714</v>
      </c>
      <c r="V61969">
        <v>1</v>
      </c>
      <c r="W61969" t="s">
        <v>62</v>
      </c>
    </row>
    <row r="61970" spans="1:24" x14ac:dyDescent="0.25">
      <c r="A61970" t="s">
        <v>14107</v>
      </c>
      <c r="B61970" t="s">
        <v>12</v>
      </c>
      <c r="C61970" t="s">
        <v>41742</v>
      </c>
      <c r="D61970" t="s">
        <v>41743</v>
      </c>
      <c r="E61970" t="s">
        <v>9440</v>
      </c>
      <c r="F61970" t="s">
        <v>9441</v>
      </c>
      <c r="G61970" t="s">
        <v>209</v>
      </c>
      <c r="H61970" t="s">
        <v>51</v>
      </c>
      <c r="I61970" s="1">
        <v>43862</v>
      </c>
      <c r="J61970">
        <v>2</v>
      </c>
      <c r="K61970" t="s">
        <v>52</v>
      </c>
      <c r="L61970" t="s">
        <v>52</v>
      </c>
      <c r="M61970" t="s">
        <v>53</v>
      </c>
      <c r="N61970" t="s">
        <v>57</v>
      </c>
      <c r="O61970">
        <v>0</v>
      </c>
      <c r="P61970" s="3">
        <v>0</v>
      </c>
      <c r="Q61970">
        <v>1</v>
      </c>
      <c r="R61970" t="s">
        <v>41753</v>
      </c>
      <c r="S61970">
        <v>1</v>
      </c>
      <c r="T61970">
        <v>1</v>
      </c>
      <c r="U61970">
        <v>8133</v>
      </c>
      <c r="V61970">
        <v>1</v>
      </c>
      <c r="W61970" t="s">
        <v>57</v>
      </c>
    </row>
    <row r="61971" spans="1:24" x14ac:dyDescent="0.25">
      <c r="A61971" t="s">
        <v>34598</v>
      </c>
      <c r="B61971" t="s">
        <v>962</v>
      </c>
      <c r="C61971" t="s">
        <v>41744</v>
      </c>
      <c r="E61971" t="s">
        <v>9440</v>
      </c>
      <c r="F61971" t="s">
        <v>9441</v>
      </c>
      <c r="G61971" t="s">
        <v>56</v>
      </c>
      <c r="H61971" t="s">
        <v>51</v>
      </c>
      <c r="I61971" s="1">
        <v>43856</v>
      </c>
      <c r="J61971">
        <v>2</v>
      </c>
      <c r="K61971">
        <v>36451549</v>
      </c>
      <c r="L61971" t="s">
        <v>975</v>
      </c>
      <c r="M61971" t="s">
        <v>66</v>
      </c>
      <c r="N61971" t="s">
        <v>67</v>
      </c>
      <c r="O61971">
        <v>9.2592592592592602E-5</v>
      </c>
      <c r="P61971" s="3">
        <v>0</v>
      </c>
      <c r="Q61971">
        <v>1</v>
      </c>
      <c r="R61971" t="s">
        <v>44196</v>
      </c>
      <c r="S61971">
        <v>1</v>
      </c>
      <c r="T61971">
        <v>1</v>
      </c>
      <c r="U61971">
        <v>9077</v>
      </c>
      <c r="V61971">
        <v>1</v>
      </c>
      <c r="W61971" t="s">
        <v>68</v>
      </c>
    </row>
    <row r="61972" spans="1:24" x14ac:dyDescent="0.25">
      <c r="A61972" t="s">
        <v>29559</v>
      </c>
      <c r="B61972" t="s">
        <v>962</v>
      </c>
      <c r="C61972" t="s">
        <v>41744</v>
      </c>
      <c r="E61972" t="s">
        <v>9440</v>
      </c>
      <c r="F61972" t="s">
        <v>9441</v>
      </c>
      <c r="G61972" t="s">
        <v>50</v>
      </c>
      <c r="H61972" t="s">
        <v>51</v>
      </c>
      <c r="I61972" s="1">
        <v>43867</v>
      </c>
      <c r="J61972">
        <v>2</v>
      </c>
      <c r="K61972" t="s">
        <v>52</v>
      </c>
      <c r="L61972" t="s">
        <v>60</v>
      </c>
      <c r="M61972" t="s">
        <v>61</v>
      </c>
      <c r="N61972" t="s">
        <v>62</v>
      </c>
      <c r="O61972">
        <v>0</v>
      </c>
      <c r="P61972" s="3">
        <v>0</v>
      </c>
      <c r="Q61972">
        <v>1</v>
      </c>
      <c r="R61972" t="s">
        <v>93</v>
      </c>
      <c r="S61972">
        <v>1</v>
      </c>
      <c r="T61972">
        <v>1</v>
      </c>
      <c r="U61972">
        <v>32460</v>
      </c>
      <c r="V61972">
        <v>1</v>
      </c>
      <c r="W61972" t="s">
        <v>62</v>
      </c>
    </row>
    <row r="61973" spans="1:24" x14ac:dyDescent="0.25">
      <c r="A61973" t="s">
        <v>24505</v>
      </c>
      <c r="B61973" t="s">
        <v>962</v>
      </c>
      <c r="C61973" t="s">
        <v>41744</v>
      </c>
      <c r="E61973" t="s">
        <v>24330</v>
      </c>
      <c r="F61973" t="s">
        <v>9441</v>
      </c>
      <c r="G61973" t="s">
        <v>209</v>
      </c>
      <c r="H61973" t="s">
        <v>51</v>
      </c>
      <c r="I61973" s="1">
        <v>43876</v>
      </c>
      <c r="J61973">
        <v>6</v>
      </c>
      <c r="K61973" t="s">
        <v>52</v>
      </c>
      <c r="L61973" t="s">
        <v>52</v>
      </c>
      <c r="M61973" t="s">
        <v>61</v>
      </c>
      <c r="N61973" t="s">
        <v>67</v>
      </c>
      <c r="O61973">
        <v>6.1342592592592601E-4</v>
      </c>
      <c r="P61973" s="3">
        <v>0</v>
      </c>
      <c r="Q61973">
        <v>1</v>
      </c>
      <c r="R61973" t="s">
        <v>41753</v>
      </c>
      <c r="S61973">
        <v>1</v>
      </c>
      <c r="T61973">
        <v>1</v>
      </c>
      <c r="U61973">
        <v>35970</v>
      </c>
      <c r="V61973">
        <v>1</v>
      </c>
      <c r="W61973" t="s">
        <v>68</v>
      </c>
    </row>
    <row r="61974" spans="1:24" x14ac:dyDescent="0.25">
      <c r="A61974" t="s">
        <v>32679</v>
      </c>
      <c r="B61974" t="s">
        <v>12</v>
      </c>
      <c r="C61974" t="s">
        <v>41742</v>
      </c>
      <c r="D61974" t="s">
        <v>41743</v>
      </c>
      <c r="E61974" t="s">
        <v>9440</v>
      </c>
      <c r="F61974" t="s">
        <v>9441</v>
      </c>
      <c r="G61974" t="s">
        <v>50</v>
      </c>
      <c r="H61974" t="s">
        <v>51</v>
      </c>
      <c r="I61974" s="1">
        <v>43837</v>
      </c>
      <c r="J61974">
        <v>8</v>
      </c>
      <c r="K61974" t="s">
        <v>52</v>
      </c>
      <c r="L61974" t="s">
        <v>60</v>
      </c>
      <c r="M61974" t="s">
        <v>61</v>
      </c>
      <c r="N61974" t="s">
        <v>62</v>
      </c>
      <c r="O61974">
        <v>1.65509259259259E-3</v>
      </c>
      <c r="P61974" s="3">
        <v>0</v>
      </c>
      <c r="Q61974">
        <v>1</v>
      </c>
      <c r="R61974" t="s">
        <v>41753</v>
      </c>
      <c r="S61974">
        <v>1</v>
      </c>
      <c r="T61974">
        <v>1</v>
      </c>
      <c r="U61974">
        <v>32821</v>
      </c>
      <c r="V61974">
        <v>1</v>
      </c>
      <c r="W61974" t="s">
        <v>62</v>
      </c>
    </row>
    <row r="61975" spans="1:24" x14ac:dyDescent="0.25">
      <c r="A61975" t="s">
        <v>1317</v>
      </c>
      <c r="B61975" t="s">
        <v>962</v>
      </c>
      <c r="C61975" t="s">
        <v>41744</v>
      </c>
      <c r="E61975" t="s">
        <v>1287</v>
      </c>
      <c r="F61975" t="s">
        <v>1288</v>
      </c>
      <c r="G61975" t="s">
        <v>50</v>
      </c>
      <c r="H61975" t="s">
        <v>64</v>
      </c>
      <c r="I61975" s="1">
        <v>43858</v>
      </c>
      <c r="J61975">
        <v>4</v>
      </c>
      <c r="K61975" t="s">
        <v>52</v>
      </c>
      <c r="L61975" t="s">
        <v>52</v>
      </c>
      <c r="M61975" t="s">
        <v>53</v>
      </c>
      <c r="N61975" t="s">
        <v>100</v>
      </c>
      <c r="O61975">
        <v>5.6712962962962999E-4</v>
      </c>
      <c r="P61975" s="3">
        <v>0</v>
      </c>
      <c r="Q61975">
        <v>1</v>
      </c>
      <c r="R61975" t="s">
        <v>41753</v>
      </c>
      <c r="S61975">
        <v>1</v>
      </c>
      <c r="T61975">
        <v>1</v>
      </c>
      <c r="U61975">
        <v>25734</v>
      </c>
      <c r="V61975">
        <v>1</v>
      </c>
      <c r="W61975" t="s">
        <v>100</v>
      </c>
    </row>
    <row r="61976" spans="1:24" x14ac:dyDescent="0.25">
      <c r="A61976" t="s">
        <v>14774</v>
      </c>
      <c r="B61976" t="s">
        <v>12</v>
      </c>
      <c r="C61976" t="s">
        <v>41742</v>
      </c>
      <c r="D61976" t="s">
        <v>41743</v>
      </c>
      <c r="E61976" t="s">
        <v>9440</v>
      </c>
      <c r="F61976" t="s">
        <v>9441</v>
      </c>
      <c r="G61976" t="s">
        <v>50</v>
      </c>
      <c r="H61976" t="s">
        <v>64</v>
      </c>
      <c r="I61976" s="1">
        <v>43838</v>
      </c>
      <c r="J61976">
        <v>2</v>
      </c>
      <c r="K61976" t="s">
        <v>52</v>
      </c>
      <c r="L61976" t="s">
        <v>52</v>
      </c>
      <c r="M61976" t="s">
        <v>53</v>
      </c>
      <c r="N61976" t="s">
        <v>48</v>
      </c>
      <c r="O61976">
        <v>0</v>
      </c>
      <c r="P61976" s="3">
        <v>0</v>
      </c>
      <c r="Q61976">
        <v>1</v>
      </c>
      <c r="R61976" t="s">
        <v>41753</v>
      </c>
      <c r="S61976">
        <v>0</v>
      </c>
      <c r="T61976">
        <v>0</v>
      </c>
      <c r="U61976">
        <v>0</v>
      </c>
      <c r="V61976">
        <v>0</v>
      </c>
      <c r="W61976" t="s">
        <v>48</v>
      </c>
    </row>
    <row r="61977" spans="1:24" x14ac:dyDescent="0.25">
      <c r="A61977" t="s">
        <v>32052</v>
      </c>
      <c r="B61977" t="s">
        <v>12</v>
      </c>
      <c r="C61977" t="s">
        <v>41742</v>
      </c>
      <c r="D61977" t="s">
        <v>41743</v>
      </c>
      <c r="E61977" t="s">
        <v>9440</v>
      </c>
      <c r="F61977" t="s">
        <v>9441</v>
      </c>
      <c r="G61977" t="s">
        <v>50</v>
      </c>
      <c r="H61977" t="s">
        <v>96</v>
      </c>
      <c r="I61977" s="1">
        <v>43834</v>
      </c>
      <c r="J61977">
        <v>7</v>
      </c>
      <c r="K61977" t="s">
        <v>52</v>
      </c>
      <c r="L61977" t="s">
        <v>60</v>
      </c>
      <c r="M61977" t="s">
        <v>61</v>
      </c>
      <c r="N61977" t="s">
        <v>62</v>
      </c>
      <c r="O61977">
        <v>1.99074074074074E-3</v>
      </c>
      <c r="P61977" s="3">
        <v>0</v>
      </c>
      <c r="Q61977">
        <v>1</v>
      </c>
      <c r="R61977" t="s">
        <v>41753</v>
      </c>
      <c r="S61977">
        <v>1</v>
      </c>
      <c r="T61977">
        <v>1</v>
      </c>
      <c r="U61977">
        <v>8438</v>
      </c>
      <c r="V61977">
        <v>1</v>
      </c>
      <c r="W61977" t="s">
        <v>62</v>
      </c>
    </row>
    <row r="61978" spans="1:24" x14ac:dyDescent="0.25">
      <c r="A61978" t="s">
        <v>27239</v>
      </c>
      <c r="B61978" t="s">
        <v>12</v>
      </c>
      <c r="C61978" t="s">
        <v>41742</v>
      </c>
      <c r="D61978" t="s">
        <v>41743</v>
      </c>
      <c r="E61978" t="s">
        <v>23560</v>
      </c>
      <c r="F61978" t="s">
        <v>9441</v>
      </c>
      <c r="G61978" t="s">
        <v>50</v>
      </c>
      <c r="H61978" t="s">
        <v>51</v>
      </c>
      <c r="I61978" s="1">
        <v>43850</v>
      </c>
      <c r="J61978">
        <v>2</v>
      </c>
      <c r="K61978" t="s">
        <v>52</v>
      </c>
      <c r="L61978" t="s">
        <v>52</v>
      </c>
      <c r="M61978" t="s">
        <v>84</v>
      </c>
      <c r="N61978" t="s">
        <v>85</v>
      </c>
      <c r="O61978">
        <v>0</v>
      </c>
      <c r="P61978" s="3">
        <v>0</v>
      </c>
      <c r="Q61978">
        <v>1</v>
      </c>
      <c r="R61978" t="s">
        <v>41845</v>
      </c>
      <c r="S61978">
        <v>0</v>
      </c>
      <c r="T61978">
        <v>0</v>
      </c>
      <c r="U61978">
        <v>0</v>
      </c>
      <c r="V61978">
        <v>0</v>
      </c>
      <c r="W61978" t="s">
        <v>85</v>
      </c>
      <c r="X61978" t="s">
        <v>10</v>
      </c>
    </row>
    <row r="61979" spans="1:24" x14ac:dyDescent="0.25">
      <c r="A61979" t="s">
        <v>11323</v>
      </c>
      <c r="B61979" t="s">
        <v>962</v>
      </c>
      <c r="C61979" t="s">
        <v>41744</v>
      </c>
      <c r="E61979" t="s">
        <v>9440</v>
      </c>
      <c r="F61979" t="s">
        <v>9441</v>
      </c>
      <c r="G61979" t="s">
        <v>50</v>
      </c>
      <c r="H61979" t="s">
        <v>51</v>
      </c>
      <c r="I61979" s="1">
        <v>43876</v>
      </c>
      <c r="J61979">
        <v>2</v>
      </c>
      <c r="K61979" t="s">
        <v>52</v>
      </c>
      <c r="L61979" t="s">
        <v>52</v>
      </c>
      <c r="M61979" t="s">
        <v>53</v>
      </c>
      <c r="N61979" t="s">
        <v>57</v>
      </c>
      <c r="O61979">
        <v>0</v>
      </c>
      <c r="P61979" s="3">
        <v>0</v>
      </c>
      <c r="Q61979">
        <v>1</v>
      </c>
      <c r="R61979" t="s">
        <v>41772</v>
      </c>
      <c r="S61979">
        <v>1</v>
      </c>
      <c r="T61979">
        <v>1</v>
      </c>
      <c r="U61979">
        <v>38257</v>
      </c>
      <c r="V61979">
        <v>1</v>
      </c>
      <c r="W61979" t="s">
        <v>57</v>
      </c>
      <c r="X61979" t="s">
        <v>26</v>
      </c>
    </row>
    <row r="61980" spans="1:24" x14ac:dyDescent="0.25">
      <c r="A61980" t="s">
        <v>16630</v>
      </c>
      <c r="B61980" t="s">
        <v>962</v>
      </c>
      <c r="C61980" t="s">
        <v>41744</v>
      </c>
      <c r="E61980" t="s">
        <v>9440</v>
      </c>
      <c r="F61980" t="s">
        <v>9441</v>
      </c>
      <c r="G61980" t="s">
        <v>56</v>
      </c>
      <c r="H61980" t="s">
        <v>51</v>
      </c>
      <c r="I61980" s="1">
        <v>43858</v>
      </c>
      <c r="J61980">
        <v>4</v>
      </c>
      <c r="K61980" t="s">
        <v>52</v>
      </c>
      <c r="L61980" t="s">
        <v>52</v>
      </c>
      <c r="M61980" t="s">
        <v>84</v>
      </c>
      <c r="N61980" t="s">
        <v>85</v>
      </c>
      <c r="O61980">
        <v>7.6388888888888904E-4</v>
      </c>
      <c r="P61980" s="3">
        <v>0</v>
      </c>
      <c r="Q61980">
        <v>1</v>
      </c>
      <c r="R61980" t="s">
        <v>41809</v>
      </c>
      <c r="S61980">
        <v>1</v>
      </c>
      <c r="T61980">
        <v>1</v>
      </c>
      <c r="U61980">
        <v>44077</v>
      </c>
      <c r="V61980">
        <v>1</v>
      </c>
      <c r="W61980" t="s">
        <v>85</v>
      </c>
    </row>
    <row r="61981" spans="1:24" x14ac:dyDescent="0.25">
      <c r="A61981" t="s">
        <v>16630</v>
      </c>
      <c r="B61981" t="s">
        <v>962</v>
      </c>
      <c r="C61981" t="s">
        <v>41744</v>
      </c>
      <c r="E61981" t="s">
        <v>9440</v>
      </c>
      <c r="F61981" t="s">
        <v>9441</v>
      </c>
      <c r="G61981" t="s">
        <v>56</v>
      </c>
      <c r="H61981" t="s">
        <v>51</v>
      </c>
      <c r="I61981" s="1">
        <v>43863</v>
      </c>
      <c r="J61981">
        <v>6</v>
      </c>
      <c r="K61981" t="s">
        <v>52</v>
      </c>
      <c r="L61981" t="s">
        <v>6071</v>
      </c>
      <c r="M61981" t="s">
        <v>61</v>
      </c>
      <c r="N61981" t="s">
        <v>67</v>
      </c>
      <c r="O61981">
        <v>3.1365740740740698E-3</v>
      </c>
      <c r="P61981" s="3">
        <v>0</v>
      </c>
      <c r="Q61981">
        <v>1</v>
      </c>
      <c r="R61981" t="s">
        <v>41809</v>
      </c>
      <c r="S61981">
        <v>1</v>
      </c>
      <c r="T61981">
        <v>1</v>
      </c>
      <c r="U61981">
        <v>21488</v>
      </c>
      <c r="V61981">
        <v>1</v>
      </c>
      <c r="W61981" t="s">
        <v>68</v>
      </c>
    </row>
    <row r="61982" spans="1:24" x14ac:dyDescent="0.25">
      <c r="A61982" t="s">
        <v>23541</v>
      </c>
      <c r="B61982" t="s">
        <v>962</v>
      </c>
      <c r="C61982" t="s">
        <v>41744</v>
      </c>
      <c r="E61982" t="s">
        <v>9440</v>
      </c>
      <c r="F61982" t="s">
        <v>9441</v>
      </c>
      <c r="G61982" t="s">
        <v>136</v>
      </c>
      <c r="H61982" t="s">
        <v>64</v>
      </c>
      <c r="I61982" s="1">
        <v>43853</v>
      </c>
      <c r="J61982">
        <v>4</v>
      </c>
      <c r="K61982" t="s">
        <v>52</v>
      </c>
      <c r="L61982" t="s">
        <v>52</v>
      </c>
      <c r="M61982" t="s">
        <v>53</v>
      </c>
      <c r="N61982" t="s">
        <v>57</v>
      </c>
      <c r="O61982">
        <v>8.9120370370370395E-4</v>
      </c>
      <c r="P61982" s="3">
        <v>0</v>
      </c>
      <c r="Q61982">
        <v>1</v>
      </c>
      <c r="R61982" t="s">
        <v>41753</v>
      </c>
      <c r="S61982">
        <v>1</v>
      </c>
      <c r="T61982">
        <v>1</v>
      </c>
      <c r="U61982">
        <v>28419</v>
      </c>
      <c r="V61982">
        <v>1</v>
      </c>
      <c r="W61982" t="s">
        <v>57</v>
      </c>
    </row>
    <row r="61983" spans="1:24" x14ac:dyDescent="0.25">
      <c r="A61983" t="s">
        <v>15634</v>
      </c>
      <c r="B61983" t="s">
        <v>962</v>
      </c>
      <c r="C61983" t="s">
        <v>41744</v>
      </c>
      <c r="E61983" t="s">
        <v>9440</v>
      </c>
      <c r="F61983" t="s">
        <v>9441</v>
      </c>
      <c r="G61983" t="s">
        <v>209</v>
      </c>
      <c r="H61983" t="s">
        <v>51</v>
      </c>
      <c r="I61983" s="1">
        <v>43845</v>
      </c>
      <c r="J61983">
        <v>6</v>
      </c>
      <c r="K61983" t="s">
        <v>52</v>
      </c>
      <c r="L61983" t="s">
        <v>52</v>
      </c>
      <c r="M61983" t="s">
        <v>84</v>
      </c>
      <c r="N61983" t="s">
        <v>85</v>
      </c>
      <c r="O61983">
        <v>0</v>
      </c>
      <c r="P61983" s="3">
        <v>0</v>
      </c>
      <c r="Q61983">
        <v>1</v>
      </c>
      <c r="R61983" t="s">
        <v>93</v>
      </c>
      <c r="S61983">
        <v>0</v>
      </c>
      <c r="T61983">
        <v>0</v>
      </c>
      <c r="U61983">
        <v>0</v>
      </c>
      <c r="V61983">
        <v>0</v>
      </c>
      <c r="W61983" t="s">
        <v>85</v>
      </c>
    </row>
    <row r="61984" spans="1:24" x14ac:dyDescent="0.25">
      <c r="A61984" t="s">
        <v>15634</v>
      </c>
      <c r="B61984" t="s">
        <v>962</v>
      </c>
      <c r="C61984" t="s">
        <v>41744</v>
      </c>
      <c r="E61984" t="s">
        <v>9440</v>
      </c>
      <c r="F61984" t="s">
        <v>9441</v>
      </c>
      <c r="G61984" t="s">
        <v>209</v>
      </c>
      <c r="H61984" t="s">
        <v>51</v>
      </c>
      <c r="I61984" s="1">
        <v>43845</v>
      </c>
      <c r="J61984">
        <v>6</v>
      </c>
      <c r="K61984" t="s">
        <v>52</v>
      </c>
      <c r="L61984" t="s">
        <v>52</v>
      </c>
      <c r="M61984" t="s">
        <v>84</v>
      </c>
      <c r="N61984" t="s">
        <v>85</v>
      </c>
      <c r="O61984">
        <v>0</v>
      </c>
      <c r="P61984" s="3">
        <v>0</v>
      </c>
      <c r="Q61984">
        <v>1</v>
      </c>
      <c r="R61984" t="s">
        <v>41930</v>
      </c>
      <c r="S61984">
        <v>1</v>
      </c>
      <c r="T61984">
        <v>1</v>
      </c>
      <c r="U61984">
        <v>18795</v>
      </c>
      <c r="V61984">
        <v>1</v>
      </c>
      <c r="W61984" t="s">
        <v>85</v>
      </c>
    </row>
    <row r="61985" spans="1:24" x14ac:dyDescent="0.25">
      <c r="A61985" t="s">
        <v>15634</v>
      </c>
      <c r="B61985" t="s">
        <v>962</v>
      </c>
      <c r="C61985" t="s">
        <v>41744</v>
      </c>
      <c r="E61985" t="s">
        <v>9440</v>
      </c>
      <c r="F61985" t="s">
        <v>9441</v>
      </c>
      <c r="G61985" t="s">
        <v>209</v>
      </c>
      <c r="H61985" t="s">
        <v>51</v>
      </c>
      <c r="I61985" s="1">
        <v>43845</v>
      </c>
      <c r="J61985">
        <v>6</v>
      </c>
      <c r="K61985" t="s">
        <v>52</v>
      </c>
      <c r="L61985" t="s">
        <v>52</v>
      </c>
      <c r="M61985" t="s">
        <v>61</v>
      </c>
      <c r="N61985" t="s">
        <v>67</v>
      </c>
      <c r="O61985">
        <v>6.7129629629629603E-4</v>
      </c>
      <c r="P61985" s="3">
        <v>0</v>
      </c>
      <c r="Q61985">
        <v>1</v>
      </c>
      <c r="R61985" t="s">
        <v>41930</v>
      </c>
      <c r="S61985">
        <v>0</v>
      </c>
      <c r="T61985">
        <v>0</v>
      </c>
      <c r="U61985">
        <v>0</v>
      </c>
      <c r="V61985">
        <v>0</v>
      </c>
      <c r="W61985" t="s">
        <v>68</v>
      </c>
    </row>
    <row r="61986" spans="1:24" x14ac:dyDescent="0.25">
      <c r="A61986" t="s">
        <v>15634</v>
      </c>
      <c r="B61986" t="s">
        <v>962</v>
      </c>
      <c r="C61986" t="s">
        <v>41744</v>
      </c>
      <c r="E61986" t="s">
        <v>9440</v>
      </c>
      <c r="F61986" t="s">
        <v>9441</v>
      </c>
      <c r="G61986" t="s">
        <v>209</v>
      </c>
      <c r="H61986" t="s">
        <v>51</v>
      </c>
      <c r="I61986" s="1">
        <v>43847</v>
      </c>
      <c r="J61986">
        <v>4</v>
      </c>
      <c r="K61986" t="s">
        <v>52</v>
      </c>
      <c r="L61986" t="s">
        <v>52</v>
      </c>
      <c r="M61986" t="s">
        <v>61</v>
      </c>
      <c r="N61986" t="s">
        <v>67</v>
      </c>
      <c r="O61986">
        <v>1.9675925925925899E-4</v>
      </c>
      <c r="P61986" s="3">
        <v>0</v>
      </c>
      <c r="Q61986">
        <v>1</v>
      </c>
      <c r="R61986" t="s">
        <v>43251</v>
      </c>
      <c r="S61986">
        <v>0</v>
      </c>
      <c r="T61986">
        <v>0</v>
      </c>
      <c r="U61986">
        <v>0</v>
      </c>
      <c r="V61986">
        <v>0</v>
      </c>
      <c r="W61986" t="s">
        <v>68</v>
      </c>
      <c r="X61986" t="s">
        <v>23</v>
      </c>
    </row>
    <row r="61987" spans="1:24" x14ac:dyDescent="0.25">
      <c r="A61987" t="s">
        <v>15634</v>
      </c>
      <c r="B61987" t="s">
        <v>962</v>
      </c>
      <c r="C61987" t="s">
        <v>41744</v>
      </c>
      <c r="E61987" t="s">
        <v>9440</v>
      </c>
      <c r="F61987" t="s">
        <v>9441</v>
      </c>
      <c r="G61987" t="s">
        <v>209</v>
      </c>
      <c r="H61987" t="s">
        <v>51</v>
      </c>
      <c r="I61987" s="1">
        <v>43845</v>
      </c>
      <c r="J61987">
        <v>6</v>
      </c>
      <c r="K61987" t="s">
        <v>52</v>
      </c>
      <c r="L61987" t="s">
        <v>52</v>
      </c>
      <c r="M61987" t="s">
        <v>61</v>
      </c>
      <c r="N61987" t="s">
        <v>67</v>
      </c>
      <c r="O61987">
        <v>6.7129629629629603E-4</v>
      </c>
      <c r="P61987" s="3">
        <v>0</v>
      </c>
      <c r="Q61987">
        <v>1</v>
      </c>
      <c r="R61987" t="s">
        <v>93</v>
      </c>
      <c r="S61987">
        <v>0</v>
      </c>
      <c r="T61987">
        <v>0</v>
      </c>
      <c r="U61987">
        <v>0</v>
      </c>
      <c r="V61987">
        <v>0</v>
      </c>
      <c r="W61987" t="s">
        <v>68</v>
      </c>
    </row>
    <row r="61988" spans="1:24" x14ac:dyDescent="0.25">
      <c r="A61988" t="s">
        <v>15634</v>
      </c>
      <c r="B61988" t="s">
        <v>962</v>
      </c>
      <c r="C61988" t="s">
        <v>41744</v>
      </c>
      <c r="E61988" t="s">
        <v>9440</v>
      </c>
      <c r="F61988" t="s">
        <v>9441</v>
      </c>
      <c r="G61988" t="s">
        <v>209</v>
      </c>
      <c r="H61988" t="s">
        <v>51</v>
      </c>
      <c r="I61988" s="1">
        <v>43863</v>
      </c>
      <c r="J61988">
        <v>2</v>
      </c>
      <c r="K61988">
        <v>36451494</v>
      </c>
      <c r="L61988" t="s">
        <v>1026</v>
      </c>
      <c r="M61988" t="s">
        <v>66</v>
      </c>
      <c r="N61988" t="s">
        <v>67</v>
      </c>
      <c r="O61988">
        <v>0</v>
      </c>
      <c r="P61988" s="3">
        <v>0</v>
      </c>
      <c r="Q61988">
        <v>1</v>
      </c>
      <c r="R61988" t="s">
        <v>45178</v>
      </c>
      <c r="S61988">
        <v>1</v>
      </c>
      <c r="T61988">
        <v>1</v>
      </c>
      <c r="U61988">
        <v>36074</v>
      </c>
      <c r="V61988">
        <v>1</v>
      </c>
      <c r="W61988" t="s">
        <v>68</v>
      </c>
      <c r="X61988" t="s">
        <v>23</v>
      </c>
    </row>
    <row r="61989" spans="1:24" x14ac:dyDescent="0.25">
      <c r="A61989" t="s">
        <v>11175</v>
      </c>
      <c r="B61989" t="s">
        <v>12</v>
      </c>
      <c r="C61989" t="s">
        <v>41742</v>
      </c>
      <c r="D61989" t="s">
        <v>41743</v>
      </c>
      <c r="E61989" t="s">
        <v>9440</v>
      </c>
      <c r="F61989" t="s">
        <v>9441</v>
      </c>
      <c r="G61989" t="s">
        <v>95</v>
      </c>
      <c r="H61989" t="s">
        <v>51</v>
      </c>
      <c r="I61989" s="1">
        <v>43873</v>
      </c>
      <c r="J61989">
        <v>2</v>
      </c>
      <c r="K61989" t="s">
        <v>52</v>
      </c>
      <c r="L61989" t="s">
        <v>52</v>
      </c>
      <c r="M61989" t="s">
        <v>53</v>
      </c>
      <c r="N61989" t="s">
        <v>57</v>
      </c>
      <c r="O61989">
        <v>0</v>
      </c>
      <c r="P61989" s="3">
        <v>0</v>
      </c>
      <c r="Q61989">
        <v>1</v>
      </c>
      <c r="R61989" t="s">
        <v>41818</v>
      </c>
      <c r="S61989">
        <v>1</v>
      </c>
      <c r="T61989">
        <v>1</v>
      </c>
      <c r="U61989">
        <v>37562</v>
      </c>
      <c r="V61989">
        <v>1</v>
      </c>
      <c r="W61989" t="s">
        <v>57</v>
      </c>
    </row>
    <row r="61990" spans="1:24" x14ac:dyDescent="0.25">
      <c r="A61990" t="s">
        <v>32535</v>
      </c>
      <c r="B61990" t="s">
        <v>962</v>
      </c>
      <c r="C61990" t="s">
        <v>41744</v>
      </c>
      <c r="E61990" t="s">
        <v>9440</v>
      </c>
      <c r="F61990" t="s">
        <v>9441</v>
      </c>
      <c r="G61990" t="s">
        <v>50</v>
      </c>
      <c r="H61990" t="s">
        <v>64</v>
      </c>
      <c r="I61990" s="1">
        <v>43844</v>
      </c>
      <c r="J61990">
        <v>10</v>
      </c>
      <c r="K61990" t="s">
        <v>52</v>
      </c>
      <c r="L61990" t="s">
        <v>60</v>
      </c>
      <c r="M61990" t="s">
        <v>61</v>
      </c>
      <c r="N61990" t="s">
        <v>62</v>
      </c>
      <c r="O61990">
        <v>1.25E-3</v>
      </c>
      <c r="P61990" s="3">
        <v>0</v>
      </c>
      <c r="Q61990">
        <v>1</v>
      </c>
      <c r="R61990" t="s">
        <v>41753</v>
      </c>
      <c r="S61990">
        <v>0</v>
      </c>
      <c r="T61990">
        <v>0</v>
      </c>
      <c r="U61990">
        <v>0</v>
      </c>
      <c r="V61990">
        <v>0</v>
      </c>
      <c r="W61990" t="s">
        <v>62</v>
      </c>
    </row>
    <row r="61991" spans="1:24" x14ac:dyDescent="0.25">
      <c r="A61991" t="s">
        <v>16950</v>
      </c>
      <c r="B61991" t="s">
        <v>962</v>
      </c>
      <c r="C61991" t="s">
        <v>41744</v>
      </c>
      <c r="E61991" t="s">
        <v>9440</v>
      </c>
      <c r="F61991" t="s">
        <v>9441</v>
      </c>
      <c r="G61991" t="s">
        <v>50</v>
      </c>
      <c r="H61991" t="s">
        <v>64</v>
      </c>
      <c r="I61991" s="1">
        <v>43864</v>
      </c>
      <c r="J61991">
        <v>4</v>
      </c>
      <c r="K61991" t="s">
        <v>52</v>
      </c>
      <c r="L61991" t="s">
        <v>52</v>
      </c>
      <c r="M61991" t="s">
        <v>53</v>
      </c>
      <c r="N61991" t="s">
        <v>1053</v>
      </c>
      <c r="O61991">
        <v>1.3657407407407401E-3</v>
      </c>
      <c r="P61991" s="3">
        <v>0</v>
      </c>
      <c r="Q61991">
        <v>1</v>
      </c>
      <c r="R61991" t="s">
        <v>41775</v>
      </c>
      <c r="S61991">
        <v>0</v>
      </c>
      <c r="T61991">
        <v>0</v>
      </c>
      <c r="U61991">
        <v>0</v>
      </c>
      <c r="V61991">
        <v>0</v>
      </c>
      <c r="W61991" t="s">
        <v>1053</v>
      </c>
      <c r="X61991" t="s">
        <v>23</v>
      </c>
    </row>
    <row r="61992" spans="1:24" x14ac:dyDescent="0.25">
      <c r="A61992" t="s">
        <v>81</v>
      </c>
      <c r="B61992" t="s">
        <v>962</v>
      </c>
      <c r="C61992" t="s">
        <v>41744</v>
      </c>
      <c r="E61992" t="s">
        <v>78</v>
      </c>
      <c r="F61992" t="s">
        <v>79</v>
      </c>
      <c r="G61992" t="s">
        <v>80</v>
      </c>
      <c r="H61992" t="s">
        <v>64</v>
      </c>
      <c r="I61992" s="1">
        <v>43848</v>
      </c>
      <c r="J61992">
        <v>4</v>
      </c>
      <c r="K61992" t="s">
        <v>52</v>
      </c>
      <c r="L61992" t="s">
        <v>60</v>
      </c>
      <c r="M61992" t="s">
        <v>61</v>
      </c>
      <c r="N61992" t="s">
        <v>62</v>
      </c>
      <c r="O61992">
        <v>1.0995370370370399E-3</v>
      </c>
      <c r="P61992" s="3">
        <v>0</v>
      </c>
      <c r="Q61992">
        <v>1</v>
      </c>
      <c r="R61992" t="s">
        <v>41753</v>
      </c>
      <c r="S61992">
        <v>0</v>
      </c>
      <c r="T61992">
        <v>0</v>
      </c>
      <c r="U61992">
        <v>0</v>
      </c>
      <c r="V61992">
        <v>0</v>
      </c>
      <c r="W61992" t="s">
        <v>62</v>
      </c>
    </row>
    <row r="61993" spans="1:24" x14ac:dyDescent="0.25">
      <c r="A61993" t="s">
        <v>36967</v>
      </c>
      <c r="B61993" t="s">
        <v>962</v>
      </c>
      <c r="C61993" t="s">
        <v>41744</v>
      </c>
      <c r="E61993" t="s">
        <v>9440</v>
      </c>
      <c r="F61993" t="s">
        <v>9441</v>
      </c>
      <c r="G61993" t="s">
        <v>50</v>
      </c>
      <c r="H61993" t="s">
        <v>51</v>
      </c>
      <c r="I61993" s="1">
        <v>43843</v>
      </c>
      <c r="J61993">
        <v>2</v>
      </c>
      <c r="K61993">
        <v>36451542</v>
      </c>
      <c r="L61993" t="s">
        <v>922</v>
      </c>
      <c r="M61993" t="s">
        <v>66</v>
      </c>
      <c r="N61993" t="s">
        <v>67</v>
      </c>
      <c r="O61993">
        <v>0</v>
      </c>
      <c r="P61993" s="3">
        <v>0</v>
      </c>
      <c r="Q61993">
        <v>1</v>
      </c>
      <c r="R61993" t="s">
        <v>45543</v>
      </c>
      <c r="S61993">
        <v>1</v>
      </c>
      <c r="T61993">
        <v>1</v>
      </c>
      <c r="U61993">
        <v>34162</v>
      </c>
      <c r="V61993">
        <v>1</v>
      </c>
      <c r="W61993" t="s">
        <v>68</v>
      </c>
      <c r="X61993" t="s">
        <v>8</v>
      </c>
    </row>
    <row r="61994" spans="1:24" x14ac:dyDescent="0.25">
      <c r="A61994" t="s">
        <v>33603</v>
      </c>
      <c r="B61994" t="s">
        <v>962</v>
      </c>
      <c r="C61994" t="s">
        <v>41744</v>
      </c>
      <c r="E61994" t="s">
        <v>9440</v>
      </c>
      <c r="F61994" t="s">
        <v>9441</v>
      </c>
      <c r="G61994" t="s">
        <v>50</v>
      </c>
      <c r="H61994" t="s">
        <v>51</v>
      </c>
      <c r="I61994" s="1">
        <v>43863</v>
      </c>
      <c r="J61994">
        <v>4</v>
      </c>
      <c r="K61994" t="s">
        <v>52</v>
      </c>
      <c r="L61994" t="s">
        <v>60</v>
      </c>
      <c r="M61994" t="s">
        <v>61</v>
      </c>
      <c r="N61994" t="s">
        <v>62</v>
      </c>
      <c r="O61994">
        <v>1.7361111111111101E-4</v>
      </c>
      <c r="P61994" s="3">
        <v>0</v>
      </c>
      <c r="Q61994">
        <v>1</v>
      </c>
      <c r="R61994" t="s">
        <v>41753</v>
      </c>
      <c r="S61994">
        <v>0</v>
      </c>
      <c r="T61994">
        <v>0</v>
      </c>
      <c r="U61994">
        <v>0</v>
      </c>
      <c r="V61994">
        <v>0</v>
      </c>
      <c r="W61994" t="s">
        <v>62</v>
      </c>
    </row>
    <row r="61995" spans="1:24" x14ac:dyDescent="0.25">
      <c r="A61995" t="s">
        <v>7527</v>
      </c>
      <c r="B61995" t="s">
        <v>962</v>
      </c>
      <c r="C61995" t="s">
        <v>41744</v>
      </c>
      <c r="E61995" t="s">
        <v>7465</v>
      </c>
      <c r="F61995" t="s">
        <v>7465</v>
      </c>
      <c r="G61995" t="s">
        <v>50</v>
      </c>
      <c r="H61995" t="s">
        <v>51</v>
      </c>
      <c r="I61995" s="1">
        <v>43868</v>
      </c>
      <c r="J61995">
        <v>4</v>
      </c>
      <c r="K61995" t="s">
        <v>52</v>
      </c>
      <c r="L61995" t="s">
        <v>52</v>
      </c>
      <c r="M61995" t="s">
        <v>61</v>
      </c>
      <c r="N61995" t="s">
        <v>67</v>
      </c>
      <c r="O61995">
        <v>6.3657407407407402E-4</v>
      </c>
      <c r="P61995" s="3">
        <v>0</v>
      </c>
      <c r="Q61995">
        <v>1</v>
      </c>
      <c r="R61995" t="s">
        <v>41809</v>
      </c>
      <c r="S61995">
        <v>1</v>
      </c>
      <c r="T61995">
        <v>1</v>
      </c>
      <c r="U61995">
        <v>25741</v>
      </c>
      <c r="V61995">
        <v>1</v>
      </c>
      <c r="W61995" t="s">
        <v>68</v>
      </c>
    </row>
    <row r="61996" spans="1:24" x14ac:dyDescent="0.25">
      <c r="A61996" t="s">
        <v>31447</v>
      </c>
      <c r="B61996" t="s">
        <v>962</v>
      </c>
      <c r="C61996" t="s">
        <v>41744</v>
      </c>
      <c r="E61996" t="s">
        <v>9440</v>
      </c>
      <c r="F61996" t="s">
        <v>9441</v>
      </c>
      <c r="G61996" t="s">
        <v>80</v>
      </c>
      <c r="H61996" t="s">
        <v>51</v>
      </c>
      <c r="I61996" s="1">
        <v>43871</v>
      </c>
      <c r="J61996">
        <v>6</v>
      </c>
      <c r="K61996" t="s">
        <v>52</v>
      </c>
      <c r="L61996" t="s">
        <v>60</v>
      </c>
      <c r="M61996" t="s">
        <v>61</v>
      </c>
      <c r="N61996" t="s">
        <v>62</v>
      </c>
      <c r="O61996">
        <v>2.3379629629629601E-3</v>
      </c>
      <c r="P61996" s="3">
        <v>0</v>
      </c>
      <c r="Q61996">
        <v>1</v>
      </c>
      <c r="R61996" t="s">
        <v>41753</v>
      </c>
      <c r="S61996">
        <v>0</v>
      </c>
      <c r="T61996">
        <v>0</v>
      </c>
      <c r="U61996">
        <v>0</v>
      </c>
      <c r="V61996">
        <v>0</v>
      </c>
      <c r="W61996" t="s">
        <v>62</v>
      </c>
    </row>
    <row r="61997" spans="1:24" x14ac:dyDescent="0.25">
      <c r="A61997" t="s">
        <v>24700</v>
      </c>
      <c r="B61997" t="s">
        <v>962</v>
      </c>
      <c r="C61997" t="s">
        <v>41744</v>
      </c>
      <c r="E61997" t="s">
        <v>52</v>
      </c>
      <c r="F61997" t="s">
        <v>9441</v>
      </c>
      <c r="G61997" t="s">
        <v>56</v>
      </c>
      <c r="H61997" t="s">
        <v>51</v>
      </c>
      <c r="I61997" s="1">
        <v>43859</v>
      </c>
      <c r="J61997">
        <v>4</v>
      </c>
      <c r="K61997" t="s">
        <v>52</v>
      </c>
      <c r="L61997" t="s">
        <v>52</v>
      </c>
      <c r="M61997" t="s">
        <v>84</v>
      </c>
      <c r="N61997" t="s">
        <v>85</v>
      </c>
      <c r="O61997">
        <v>4.8611111111111099E-4</v>
      </c>
      <c r="P61997" s="3">
        <v>0</v>
      </c>
      <c r="Q61997">
        <v>1</v>
      </c>
      <c r="R61997" t="s">
        <v>41753</v>
      </c>
      <c r="S61997">
        <v>0</v>
      </c>
      <c r="T61997">
        <v>0</v>
      </c>
      <c r="U61997">
        <v>0</v>
      </c>
      <c r="V61997">
        <v>0</v>
      </c>
      <c r="W61997" t="s">
        <v>85</v>
      </c>
    </row>
    <row r="61998" spans="1:24" x14ac:dyDescent="0.25">
      <c r="A61998" t="s">
        <v>36064</v>
      </c>
      <c r="B61998" t="s">
        <v>12</v>
      </c>
      <c r="C61998" t="s">
        <v>41742</v>
      </c>
      <c r="D61998" t="s">
        <v>41743</v>
      </c>
      <c r="E61998" t="s">
        <v>9440</v>
      </c>
      <c r="F61998" t="s">
        <v>9441</v>
      </c>
      <c r="G61998" t="s">
        <v>50</v>
      </c>
      <c r="H61998" t="s">
        <v>51</v>
      </c>
      <c r="I61998" s="1">
        <v>43852</v>
      </c>
      <c r="J61998">
        <v>2</v>
      </c>
      <c r="K61998" t="s">
        <v>52</v>
      </c>
      <c r="L61998" t="s">
        <v>36065</v>
      </c>
      <c r="M61998" t="s">
        <v>61</v>
      </c>
      <c r="N61998" t="s">
        <v>62</v>
      </c>
      <c r="O61998">
        <v>0</v>
      </c>
      <c r="P61998" s="3">
        <v>0</v>
      </c>
      <c r="Q61998">
        <v>1</v>
      </c>
      <c r="R61998" t="s">
        <v>41753</v>
      </c>
      <c r="S61998">
        <v>0</v>
      </c>
      <c r="T61998">
        <v>0</v>
      </c>
      <c r="U61998">
        <v>0</v>
      </c>
      <c r="V61998">
        <v>0</v>
      </c>
      <c r="W61998" t="s">
        <v>62</v>
      </c>
    </row>
    <row r="61999" spans="1:24" x14ac:dyDescent="0.25">
      <c r="A61999" t="s">
        <v>12018</v>
      </c>
      <c r="B61999" t="s">
        <v>962</v>
      </c>
      <c r="C61999" t="s">
        <v>41744</v>
      </c>
      <c r="E61999" t="s">
        <v>9440</v>
      </c>
      <c r="F61999" t="s">
        <v>9441</v>
      </c>
      <c r="G61999" t="s">
        <v>50</v>
      </c>
      <c r="H61999" t="s">
        <v>51</v>
      </c>
      <c r="I61999" s="1">
        <v>43875</v>
      </c>
      <c r="J61999">
        <v>2</v>
      </c>
      <c r="K61999" t="s">
        <v>52</v>
      </c>
      <c r="L61999" t="s">
        <v>52</v>
      </c>
      <c r="M61999" t="s">
        <v>84</v>
      </c>
      <c r="N61999" t="s">
        <v>85</v>
      </c>
      <c r="O61999">
        <v>0</v>
      </c>
      <c r="P61999" s="3">
        <v>0</v>
      </c>
      <c r="Q61999">
        <v>1</v>
      </c>
      <c r="R61999" t="s">
        <v>41772</v>
      </c>
      <c r="S61999">
        <v>0</v>
      </c>
      <c r="T61999">
        <v>0</v>
      </c>
      <c r="U61999">
        <v>0</v>
      </c>
      <c r="V61999">
        <v>0</v>
      </c>
      <c r="W61999" t="s">
        <v>85</v>
      </c>
      <c r="X61999" t="s">
        <v>26</v>
      </c>
    </row>
    <row r="62000" spans="1:24" x14ac:dyDescent="0.25">
      <c r="A62000" t="s">
        <v>18000</v>
      </c>
      <c r="B62000" t="s">
        <v>12</v>
      </c>
      <c r="C62000" t="s">
        <v>41742</v>
      </c>
      <c r="D62000" t="s">
        <v>41743</v>
      </c>
      <c r="E62000" t="s">
        <v>9440</v>
      </c>
      <c r="F62000" t="s">
        <v>9441</v>
      </c>
      <c r="G62000" t="s">
        <v>209</v>
      </c>
      <c r="H62000" t="s">
        <v>51</v>
      </c>
      <c r="I62000" s="1">
        <v>43863</v>
      </c>
      <c r="J62000">
        <v>14</v>
      </c>
      <c r="K62000" t="s">
        <v>52</v>
      </c>
      <c r="L62000" t="s">
        <v>52</v>
      </c>
      <c r="M62000" t="s">
        <v>84</v>
      </c>
      <c r="N62000" t="s">
        <v>85</v>
      </c>
      <c r="O62000">
        <v>1.15740740740741E-4</v>
      </c>
      <c r="P62000" s="3">
        <v>0</v>
      </c>
      <c r="Q62000">
        <v>1</v>
      </c>
      <c r="R62000" t="s">
        <v>41766</v>
      </c>
      <c r="S62000">
        <v>0</v>
      </c>
      <c r="T62000">
        <v>0</v>
      </c>
      <c r="U62000">
        <v>0</v>
      </c>
      <c r="V62000">
        <v>0</v>
      </c>
      <c r="W62000" t="s">
        <v>85</v>
      </c>
    </row>
    <row r="62001" spans="1:24" x14ac:dyDescent="0.25">
      <c r="A62001" t="s">
        <v>18000</v>
      </c>
      <c r="B62001" t="s">
        <v>12</v>
      </c>
      <c r="C62001" t="s">
        <v>41742</v>
      </c>
      <c r="D62001" t="s">
        <v>41743</v>
      </c>
      <c r="E62001" t="s">
        <v>9440</v>
      </c>
      <c r="F62001" t="s">
        <v>9441</v>
      </c>
      <c r="G62001" t="s">
        <v>209</v>
      </c>
      <c r="H62001" t="s">
        <v>51</v>
      </c>
      <c r="I62001" s="1">
        <v>43863</v>
      </c>
      <c r="J62001">
        <v>14</v>
      </c>
      <c r="K62001" t="s">
        <v>52</v>
      </c>
      <c r="L62001" t="s">
        <v>52</v>
      </c>
      <c r="M62001" t="s">
        <v>53</v>
      </c>
      <c r="N62001" t="s">
        <v>48</v>
      </c>
      <c r="O62001">
        <v>9.4097222222222204E-3</v>
      </c>
      <c r="P62001" s="3">
        <v>0</v>
      </c>
      <c r="Q62001">
        <v>1</v>
      </c>
      <c r="R62001" t="s">
        <v>41766</v>
      </c>
      <c r="S62001">
        <v>1</v>
      </c>
      <c r="T62001">
        <v>1</v>
      </c>
      <c r="U62001">
        <v>37131</v>
      </c>
      <c r="V62001">
        <v>1</v>
      </c>
      <c r="W62001" t="s">
        <v>48</v>
      </c>
    </row>
    <row r="62002" spans="1:24" x14ac:dyDescent="0.25">
      <c r="A62002" t="s">
        <v>18000</v>
      </c>
      <c r="B62002" t="s">
        <v>12</v>
      </c>
      <c r="C62002" t="s">
        <v>41742</v>
      </c>
      <c r="D62002" t="s">
        <v>41743</v>
      </c>
      <c r="E62002" t="s">
        <v>9440</v>
      </c>
      <c r="F62002" t="s">
        <v>9441</v>
      </c>
      <c r="G62002" t="s">
        <v>209</v>
      </c>
      <c r="H62002" t="s">
        <v>51</v>
      </c>
      <c r="I62002" s="1">
        <v>43863</v>
      </c>
      <c r="J62002">
        <v>14</v>
      </c>
      <c r="K62002" t="s">
        <v>52</v>
      </c>
      <c r="L62002" t="s">
        <v>52</v>
      </c>
      <c r="M62002" t="s">
        <v>53</v>
      </c>
      <c r="N62002" t="s">
        <v>48</v>
      </c>
      <c r="O62002">
        <v>9.4097222222222204E-3</v>
      </c>
      <c r="P62002" s="3">
        <v>0</v>
      </c>
      <c r="Q62002">
        <v>1</v>
      </c>
      <c r="R62002" t="s">
        <v>41753</v>
      </c>
      <c r="S62002">
        <v>0</v>
      </c>
      <c r="T62002">
        <v>0</v>
      </c>
      <c r="U62002">
        <v>0</v>
      </c>
      <c r="V62002">
        <v>0</v>
      </c>
      <c r="W62002" t="s">
        <v>48</v>
      </c>
    </row>
    <row r="62003" spans="1:24" x14ac:dyDescent="0.25">
      <c r="A62003" t="s">
        <v>18000</v>
      </c>
      <c r="B62003" t="s">
        <v>12</v>
      </c>
      <c r="C62003" t="s">
        <v>41742</v>
      </c>
      <c r="D62003" t="s">
        <v>41743</v>
      </c>
      <c r="E62003" t="s">
        <v>9440</v>
      </c>
      <c r="F62003" t="s">
        <v>9441</v>
      </c>
      <c r="G62003" t="s">
        <v>209</v>
      </c>
      <c r="H62003" t="s">
        <v>51</v>
      </c>
      <c r="I62003" s="1">
        <v>43863</v>
      </c>
      <c r="J62003">
        <v>14</v>
      </c>
      <c r="K62003" t="s">
        <v>52</v>
      </c>
      <c r="L62003" t="s">
        <v>52</v>
      </c>
      <c r="M62003" t="s">
        <v>84</v>
      </c>
      <c r="N62003" t="s">
        <v>85</v>
      </c>
      <c r="O62003">
        <v>1.15740740740741E-4</v>
      </c>
      <c r="P62003" s="3">
        <v>0</v>
      </c>
      <c r="Q62003">
        <v>1</v>
      </c>
      <c r="R62003" t="s">
        <v>41753</v>
      </c>
      <c r="S62003">
        <v>0</v>
      </c>
      <c r="T62003">
        <v>0</v>
      </c>
      <c r="U62003">
        <v>0</v>
      </c>
      <c r="V62003">
        <v>0</v>
      </c>
      <c r="W62003" t="s">
        <v>85</v>
      </c>
    </row>
    <row r="62004" spans="1:24" x14ac:dyDescent="0.25">
      <c r="A62004" t="s">
        <v>36255</v>
      </c>
      <c r="B62004" t="s">
        <v>962</v>
      </c>
      <c r="C62004" t="s">
        <v>41744</v>
      </c>
      <c r="E62004" t="s">
        <v>9440</v>
      </c>
      <c r="F62004" t="s">
        <v>9441</v>
      </c>
      <c r="G62004" t="s">
        <v>50</v>
      </c>
      <c r="H62004" t="s">
        <v>51</v>
      </c>
      <c r="I62004" s="1">
        <v>43866</v>
      </c>
      <c r="J62004">
        <v>2</v>
      </c>
      <c r="K62004" t="s">
        <v>889</v>
      </c>
      <c r="L62004" t="s">
        <v>885</v>
      </c>
      <c r="M62004" t="s">
        <v>66</v>
      </c>
      <c r="N62004" t="s">
        <v>62</v>
      </c>
      <c r="O62004">
        <v>0</v>
      </c>
      <c r="P62004" s="3">
        <v>0</v>
      </c>
      <c r="Q62004">
        <v>1</v>
      </c>
      <c r="R62004" t="s">
        <v>41882</v>
      </c>
      <c r="S62004">
        <v>0</v>
      </c>
      <c r="T62004">
        <v>0</v>
      </c>
      <c r="U62004">
        <v>0</v>
      </c>
      <c r="V62004">
        <v>0</v>
      </c>
      <c r="W62004" t="s">
        <v>62</v>
      </c>
      <c r="X62004" t="s">
        <v>8</v>
      </c>
    </row>
    <row r="62005" spans="1:24" x14ac:dyDescent="0.25">
      <c r="A62005" t="s">
        <v>24569</v>
      </c>
      <c r="B62005" t="s">
        <v>12</v>
      </c>
      <c r="C62005" t="s">
        <v>41742</v>
      </c>
      <c r="D62005" t="s">
        <v>41743</v>
      </c>
      <c r="E62005" t="s">
        <v>52</v>
      </c>
      <c r="F62005" t="s">
        <v>9441</v>
      </c>
      <c r="G62005" t="s">
        <v>95</v>
      </c>
      <c r="H62005" t="s">
        <v>51</v>
      </c>
      <c r="I62005" s="1">
        <v>43848</v>
      </c>
      <c r="J62005">
        <v>2</v>
      </c>
      <c r="K62005" t="s">
        <v>52</v>
      </c>
      <c r="L62005" t="s">
        <v>52</v>
      </c>
      <c r="M62005" t="s">
        <v>53</v>
      </c>
      <c r="N62005" t="s">
        <v>48</v>
      </c>
      <c r="O62005">
        <v>1.1574074074074101E-5</v>
      </c>
      <c r="P62005" s="3">
        <v>0</v>
      </c>
      <c r="Q62005">
        <v>1</v>
      </c>
      <c r="R62005" t="s">
        <v>41753</v>
      </c>
      <c r="S62005">
        <v>0</v>
      </c>
      <c r="T62005">
        <v>0</v>
      </c>
      <c r="U62005">
        <v>0</v>
      </c>
      <c r="V62005">
        <v>0</v>
      </c>
      <c r="W62005" t="s">
        <v>48</v>
      </c>
    </row>
    <row r="62006" spans="1:24" x14ac:dyDescent="0.25">
      <c r="A62006" t="s">
        <v>24569</v>
      </c>
      <c r="B62006" t="s">
        <v>12</v>
      </c>
      <c r="C62006" t="s">
        <v>41742</v>
      </c>
      <c r="D62006" t="s">
        <v>41743</v>
      </c>
      <c r="E62006" t="s">
        <v>52</v>
      </c>
      <c r="F62006" t="s">
        <v>9441</v>
      </c>
      <c r="G62006" t="s">
        <v>95</v>
      </c>
      <c r="H62006" t="s">
        <v>51</v>
      </c>
      <c r="I62006" s="1">
        <v>43848</v>
      </c>
      <c r="J62006">
        <v>4</v>
      </c>
      <c r="K62006" t="s">
        <v>52</v>
      </c>
      <c r="L62006" t="s">
        <v>52</v>
      </c>
      <c r="M62006" t="s">
        <v>53</v>
      </c>
      <c r="N62006" t="s">
        <v>57</v>
      </c>
      <c r="O62006">
        <v>7.0601851851851804E-4</v>
      </c>
      <c r="P62006" s="3">
        <v>0</v>
      </c>
      <c r="Q62006">
        <v>1</v>
      </c>
      <c r="R62006" t="s">
        <v>41753</v>
      </c>
      <c r="S62006">
        <v>1</v>
      </c>
      <c r="T62006">
        <v>1</v>
      </c>
      <c r="U62006">
        <v>20506</v>
      </c>
      <c r="V62006">
        <v>1</v>
      </c>
      <c r="W62006" t="s">
        <v>57</v>
      </c>
    </row>
    <row r="62007" spans="1:24" x14ac:dyDescent="0.25">
      <c r="A62007" t="s">
        <v>26671</v>
      </c>
      <c r="B62007" t="s">
        <v>12</v>
      </c>
      <c r="C62007" t="s">
        <v>41742</v>
      </c>
      <c r="D62007" t="s">
        <v>41743</v>
      </c>
      <c r="E62007" t="s">
        <v>52</v>
      </c>
      <c r="F62007" t="s">
        <v>9441</v>
      </c>
      <c r="G62007" t="s">
        <v>209</v>
      </c>
      <c r="H62007" t="s">
        <v>51</v>
      </c>
      <c r="I62007" s="1">
        <v>43853</v>
      </c>
      <c r="J62007">
        <v>2</v>
      </c>
      <c r="K62007" t="s">
        <v>52</v>
      </c>
      <c r="L62007" t="s">
        <v>52</v>
      </c>
      <c r="M62007" t="s">
        <v>61</v>
      </c>
      <c r="N62007" t="s">
        <v>67</v>
      </c>
      <c r="O62007">
        <v>0</v>
      </c>
      <c r="P62007" s="3">
        <v>0</v>
      </c>
      <c r="Q62007">
        <v>1</v>
      </c>
      <c r="R62007" t="s">
        <v>41753</v>
      </c>
      <c r="S62007">
        <v>1</v>
      </c>
      <c r="T62007">
        <v>1</v>
      </c>
      <c r="U62007">
        <v>24489</v>
      </c>
      <c r="V62007">
        <v>1</v>
      </c>
      <c r="W62007" t="s">
        <v>68</v>
      </c>
    </row>
    <row r="62008" spans="1:24" x14ac:dyDescent="0.25">
      <c r="A62008" t="s">
        <v>26671</v>
      </c>
      <c r="B62008" t="s">
        <v>12</v>
      </c>
      <c r="C62008" t="s">
        <v>41742</v>
      </c>
      <c r="D62008" t="s">
        <v>41743</v>
      </c>
      <c r="E62008" t="s">
        <v>52</v>
      </c>
      <c r="F62008" t="s">
        <v>9441</v>
      </c>
      <c r="G62008" t="s">
        <v>209</v>
      </c>
      <c r="H62008" t="s">
        <v>51</v>
      </c>
      <c r="I62008" s="1">
        <v>43853</v>
      </c>
      <c r="J62008">
        <v>2</v>
      </c>
      <c r="K62008" t="s">
        <v>52</v>
      </c>
      <c r="L62008" t="s">
        <v>52</v>
      </c>
      <c r="M62008" t="s">
        <v>53</v>
      </c>
      <c r="N62008" t="s">
        <v>48</v>
      </c>
      <c r="O62008">
        <v>0</v>
      </c>
      <c r="P62008" s="3">
        <v>0</v>
      </c>
      <c r="Q62008">
        <v>1</v>
      </c>
      <c r="R62008" t="s">
        <v>41753</v>
      </c>
      <c r="S62008">
        <v>1</v>
      </c>
      <c r="T62008">
        <v>1</v>
      </c>
      <c r="U62008">
        <v>10772</v>
      </c>
      <c r="V62008">
        <v>1</v>
      </c>
      <c r="W62008" t="s">
        <v>48</v>
      </c>
    </row>
    <row r="62009" spans="1:24" x14ac:dyDescent="0.25">
      <c r="A62009" t="s">
        <v>19565</v>
      </c>
      <c r="B62009" t="s">
        <v>962</v>
      </c>
      <c r="C62009" t="s">
        <v>41744</v>
      </c>
      <c r="E62009" t="s">
        <v>9440</v>
      </c>
      <c r="F62009" t="s">
        <v>9441</v>
      </c>
      <c r="G62009" t="s">
        <v>73</v>
      </c>
      <c r="H62009" t="s">
        <v>64</v>
      </c>
      <c r="I62009" s="1">
        <v>43858</v>
      </c>
      <c r="J62009">
        <v>6</v>
      </c>
      <c r="K62009" t="s">
        <v>52</v>
      </c>
      <c r="L62009" t="s">
        <v>52</v>
      </c>
      <c r="M62009" t="s">
        <v>61</v>
      </c>
      <c r="N62009" t="s">
        <v>67</v>
      </c>
      <c r="O62009">
        <v>7.2337962962962998E-3</v>
      </c>
      <c r="P62009" s="3">
        <v>0</v>
      </c>
      <c r="Q62009">
        <v>1</v>
      </c>
      <c r="R62009" t="s">
        <v>41753</v>
      </c>
      <c r="S62009">
        <v>1</v>
      </c>
      <c r="T62009">
        <v>1</v>
      </c>
      <c r="U62009">
        <v>43236</v>
      </c>
      <c r="V62009">
        <v>1</v>
      </c>
      <c r="W62009" t="s">
        <v>68</v>
      </c>
    </row>
    <row r="62010" spans="1:24" x14ac:dyDescent="0.25">
      <c r="A62010" t="s">
        <v>29883</v>
      </c>
      <c r="B62010" t="s">
        <v>962</v>
      </c>
      <c r="C62010" t="s">
        <v>41744</v>
      </c>
      <c r="E62010" t="s">
        <v>24325</v>
      </c>
      <c r="F62010" t="s">
        <v>9441</v>
      </c>
      <c r="G62010" t="s">
        <v>50</v>
      </c>
      <c r="H62010" t="s">
        <v>51</v>
      </c>
      <c r="I62010" s="1">
        <v>43834</v>
      </c>
      <c r="J62010">
        <v>12</v>
      </c>
      <c r="K62010" t="s">
        <v>52</v>
      </c>
      <c r="L62010" t="s">
        <v>60</v>
      </c>
      <c r="M62010" t="s">
        <v>61</v>
      </c>
      <c r="N62010" t="s">
        <v>62</v>
      </c>
      <c r="O62010">
        <v>6.5856481481481504E-3</v>
      </c>
      <c r="P62010" s="3">
        <v>0</v>
      </c>
      <c r="Q62010">
        <v>1</v>
      </c>
      <c r="R62010" t="s">
        <v>41753</v>
      </c>
      <c r="S62010">
        <v>0</v>
      </c>
      <c r="T62010">
        <v>0</v>
      </c>
      <c r="U62010">
        <v>0</v>
      </c>
      <c r="V62010">
        <v>0</v>
      </c>
      <c r="W62010" t="s">
        <v>62</v>
      </c>
    </row>
    <row r="62011" spans="1:24" x14ac:dyDescent="0.25">
      <c r="A62011" t="s">
        <v>23033</v>
      </c>
      <c r="B62011" t="s">
        <v>962</v>
      </c>
      <c r="C62011" t="s">
        <v>41744</v>
      </c>
      <c r="E62011" t="s">
        <v>9440</v>
      </c>
      <c r="F62011" t="s">
        <v>9441</v>
      </c>
      <c r="G62011" t="s">
        <v>80</v>
      </c>
      <c r="H62011" t="s">
        <v>51</v>
      </c>
      <c r="I62011" s="1">
        <v>43855</v>
      </c>
      <c r="J62011">
        <v>10</v>
      </c>
      <c r="K62011" t="s">
        <v>52</v>
      </c>
      <c r="L62011" t="s">
        <v>52</v>
      </c>
      <c r="M62011" t="s">
        <v>53</v>
      </c>
      <c r="N62011" t="s">
        <v>57</v>
      </c>
      <c r="O62011">
        <v>1.7337962962962999E-2</v>
      </c>
      <c r="P62011" s="3">
        <v>0</v>
      </c>
      <c r="Q62011">
        <v>1</v>
      </c>
      <c r="R62011" t="s">
        <v>41753</v>
      </c>
      <c r="S62011">
        <v>0</v>
      </c>
      <c r="T62011">
        <v>0</v>
      </c>
      <c r="U62011">
        <v>0</v>
      </c>
      <c r="V62011">
        <v>0</v>
      </c>
      <c r="W62011" t="s">
        <v>57</v>
      </c>
    </row>
    <row r="62012" spans="1:24" x14ac:dyDescent="0.25">
      <c r="A62012" t="s">
        <v>19566</v>
      </c>
      <c r="B62012" t="s">
        <v>962</v>
      </c>
      <c r="C62012" t="s">
        <v>41744</v>
      </c>
      <c r="E62012" t="s">
        <v>9440</v>
      </c>
      <c r="F62012" t="s">
        <v>9441</v>
      </c>
      <c r="G62012" t="s">
        <v>73</v>
      </c>
      <c r="H62012" t="s">
        <v>64</v>
      </c>
      <c r="I62012" s="1">
        <v>43862</v>
      </c>
      <c r="J62012">
        <v>6</v>
      </c>
      <c r="K62012" t="s">
        <v>52</v>
      </c>
      <c r="L62012" t="s">
        <v>52</v>
      </c>
      <c r="M62012" t="s">
        <v>61</v>
      </c>
      <c r="N62012" t="s">
        <v>67</v>
      </c>
      <c r="O62012">
        <v>8.6805555555555605E-4</v>
      </c>
      <c r="P62012" s="3">
        <v>0</v>
      </c>
      <c r="Q62012">
        <v>1</v>
      </c>
      <c r="R62012" t="s">
        <v>41753</v>
      </c>
      <c r="S62012">
        <v>0</v>
      </c>
      <c r="T62012">
        <v>0</v>
      </c>
      <c r="U62012">
        <v>0</v>
      </c>
      <c r="V62012">
        <v>0</v>
      </c>
      <c r="W62012" t="s">
        <v>68</v>
      </c>
    </row>
    <row r="62013" spans="1:24" x14ac:dyDescent="0.25">
      <c r="A62013" t="s">
        <v>21794</v>
      </c>
      <c r="B62013" t="s">
        <v>962</v>
      </c>
      <c r="C62013" t="s">
        <v>41744</v>
      </c>
      <c r="E62013" t="s">
        <v>9440</v>
      </c>
      <c r="F62013" t="s">
        <v>9441</v>
      </c>
      <c r="G62013" t="s">
        <v>50</v>
      </c>
      <c r="H62013" t="s">
        <v>51</v>
      </c>
      <c r="I62013" s="1">
        <v>43872</v>
      </c>
      <c r="J62013">
        <v>4</v>
      </c>
      <c r="K62013" t="s">
        <v>52</v>
      </c>
      <c r="L62013" t="s">
        <v>52</v>
      </c>
      <c r="M62013" t="s">
        <v>84</v>
      </c>
      <c r="N62013" t="s">
        <v>85</v>
      </c>
      <c r="O62013">
        <v>4.6296296296296298E-4</v>
      </c>
      <c r="P62013" s="3">
        <v>0</v>
      </c>
      <c r="Q62013">
        <v>1</v>
      </c>
      <c r="R62013" t="s">
        <v>41753</v>
      </c>
      <c r="S62013">
        <v>0</v>
      </c>
      <c r="T62013">
        <v>0</v>
      </c>
      <c r="U62013">
        <v>0</v>
      </c>
      <c r="V62013">
        <v>0</v>
      </c>
      <c r="W62013" t="s">
        <v>85</v>
      </c>
    </row>
    <row r="62014" spans="1:24" x14ac:dyDescent="0.25">
      <c r="A62014" t="s">
        <v>20391</v>
      </c>
      <c r="B62014" t="s">
        <v>12</v>
      </c>
      <c r="C62014" t="s">
        <v>41742</v>
      </c>
      <c r="D62014" t="s">
        <v>41743</v>
      </c>
      <c r="E62014" t="s">
        <v>9440</v>
      </c>
      <c r="F62014" t="s">
        <v>9441</v>
      </c>
      <c r="G62014" t="s">
        <v>56</v>
      </c>
      <c r="H62014" t="s">
        <v>64</v>
      </c>
      <c r="I62014" s="1">
        <v>43874</v>
      </c>
      <c r="J62014">
        <v>4</v>
      </c>
      <c r="K62014" t="s">
        <v>52</v>
      </c>
      <c r="L62014" t="s">
        <v>52</v>
      </c>
      <c r="M62014" t="s">
        <v>84</v>
      </c>
      <c r="N62014" t="s">
        <v>85</v>
      </c>
      <c r="O62014">
        <v>2.7777777777777799E-4</v>
      </c>
      <c r="P62014" s="3">
        <v>0</v>
      </c>
      <c r="Q62014">
        <v>1</v>
      </c>
      <c r="R62014" t="s">
        <v>41753</v>
      </c>
      <c r="S62014">
        <v>0</v>
      </c>
      <c r="T62014">
        <v>0</v>
      </c>
      <c r="U62014">
        <v>0</v>
      </c>
      <c r="V62014">
        <v>0</v>
      </c>
      <c r="W62014" t="s">
        <v>85</v>
      </c>
    </row>
    <row r="62015" spans="1:24" x14ac:dyDescent="0.25">
      <c r="A62015" t="s">
        <v>21260</v>
      </c>
      <c r="B62015" t="s">
        <v>12</v>
      </c>
      <c r="C62015" t="s">
        <v>41742</v>
      </c>
      <c r="D62015" t="s">
        <v>41743</v>
      </c>
      <c r="E62015" t="s">
        <v>9440</v>
      </c>
      <c r="F62015" t="s">
        <v>9441</v>
      </c>
      <c r="G62015" t="s">
        <v>50</v>
      </c>
      <c r="H62015" t="s">
        <v>51</v>
      </c>
      <c r="I62015" s="1">
        <v>43838</v>
      </c>
      <c r="J62015">
        <v>6</v>
      </c>
      <c r="K62015" t="s">
        <v>52</v>
      </c>
      <c r="L62015" t="s">
        <v>52</v>
      </c>
      <c r="M62015" t="s">
        <v>53</v>
      </c>
      <c r="N62015" t="s">
        <v>48</v>
      </c>
      <c r="O62015">
        <v>9.2245370370370398E-3</v>
      </c>
      <c r="P62015" s="3">
        <v>0</v>
      </c>
      <c r="Q62015">
        <v>1</v>
      </c>
      <c r="R62015" t="s">
        <v>41753</v>
      </c>
      <c r="S62015">
        <v>1</v>
      </c>
      <c r="T62015">
        <v>1</v>
      </c>
      <c r="U62015">
        <v>42856</v>
      </c>
      <c r="V62015">
        <v>1</v>
      </c>
      <c r="W62015" t="s">
        <v>48</v>
      </c>
    </row>
    <row r="62016" spans="1:24" x14ac:dyDescent="0.25">
      <c r="A62016" t="s">
        <v>21260</v>
      </c>
      <c r="B62016" t="s">
        <v>12</v>
      </c>
      <c r="C62016" t="s">
        <v>41742</v>
      </c>
      <c r="D62016" t="s">
        <v>41743</v>
      </c>
      <c r="E62016" t="s">
        <v>9440</v>
      </c>
      <c r="F62016" t="s">
        <v>9441</v>
      </c>
      <c r="G62016" t="s">
        <v>50</v>
      </c>
      <c r="H62016" t="s">
        <v>51</v>
      </c>
      <c r="I62016" s="1">
        <v>43838</v>
      </c>
      <c r="J62016">
        <v>6</v>
      </c>
      <c r="K62016" t="s">
        <v>52</v>
      </c>
      <c r="L62016" t="s">
        <v>52</v>
      </c>
      <c r="M62016" t="s">
        <v>84</v>
      </c>
      <c r="N62016" t="s">
        <v>85</v>
      </c>
      <c r="O62016">
        <v>1.1574074074074101E-5</v>
      </c>
      <c r="P62016" s="3">
        <v>0</v>
      </c>
      <c r="Q62016">
        <v>1</v>
      </c>
      <c r="R62016" t="s">
        <v>41753</v>
      </c>
      <c r="S62016">
        <v>1</v>
      </c>
      <c r="T62016">
        <v>1</v>
      </c>
      <c r="U62016">
        <v>37596</v>
      </c>
      <c r="V62016">
        <v>1</v>
      </c>
      <c r="W62016" t="s">
        <v>85</v>
      </c>
    </row>
    <row r="62017" spans="1:24" x14ac:dyDescent="0.25">
      <c r="A62017" t="s">
        <v>24799</v>
      </c>
      <c r="B62017" t="s">
        <v>962</v>
      </c>
      <c r="C62017" t="s">
        <v>41744</v>
      </c>
      <c r="E62017" t="s">
        <v>24327</v>
      </c>
      <c r="F62017" t="s">
        <v>9441</v>
      </c>
      <c r="G62017" t="s">
        <v>50</v>
      </c>
      <c r="H62017" t="s">
        <v>64</v>
      </c>
      <c r="I62017" s="1">
        <v>43850</v>
      </c>
      <c r="J62017">
        <v>5</v>
      </c>
      <c r="K62017" t="s">
        <v>52</v>
      </c>
      <c r="L62017" t="s">
        <v>52</v>
      </c>
      <c r="M62017" t="s">
        <v>84</v>
      </c>
      <c r="N62017" t="s">
        <v>85</v>
      </c>
      <c r="O62017">
        <v>3.2060185185185199E-3</v>
      </c>
      <c r="P62017" s="3">
        <v>0</v>
      </c>
      <c r="Q62017">
        <v>1</v>
      </c>
      <c r="R62017" t="s">
        <v>41753</v>
      </c>
      <c r="S62017">
        <v>1</v>
      </c>
      <c r="T62017">
        <v>1</v>
      </c>
      <c r="U62017">
        <v>24856</v>
      </c>
      <c r="V62017">
        <v>1</v>
      </c>
      <c r="W62017" t="s">
        <v>85</v>
      </c>
    </row>
    <row r="62018" spans="1:24" x14ac:dyDescent="0.25">
      <c r="A62018" t="s">
        <v>24799</v>
      </c>
      <c r="B62018" t="s">
        <v>962</v>
      </c>
      <c r="C62018" t="s">
        <v>41744</v>
      </c>
      <c r="E62018" t="s">
        <v>24327</v>
      </c>
      <c r="F62018" t="s">
        <v>9441</v>
      </c>
      <c r="G62018" t="s">
        <v>50</v>
      </c>
      <c r="H62018" t="s">
        <v>64</v>
      </c>
      <c r="I62018" s="1">
        <v>43859</v>
      </c>
      <c r="J62018">
        <v>8</v>
      </c>
      <c r="K62018" t="s">
        <v>52</v>
      </c>
      <c r="L62018" t="s">
        <v>52</v>
      </c>
      <c r="M62018" t="s">
        <v>84</v>
      </c>
      <c r="N62018" t="s">
        <v>85</v>
      </c>
      <c r="O62018">
        <v>7.9861111111111105E-4</v>
      </c>
      <c r="P62018" s="3">
        <v>0</v>
      </c>
      <c r="Q62018">
        <v>1</v>
      </c>
      <c r="R62018" t="s">
        <v>41753</v>
      </c>
      <c r="S62018">
        <v>1</v>
      </c>
      <c r="T62018">
        <v>1</v>
      </c>
      <c r="U62018">
        <v>9422</v>
      </c>
      <c r="V62018">
        <v>1</v>
      </c>
      <c r="W62018" t="s">
        <v>85</v>
      </c>
    </row>
    <row r="62019" spans="1:24" x14ac:dyDescent="0.25">
      <c r="A62019" t="s">
        <v>24799</v>
      </c>
      <c r="B62019" t="s">
        <v>962</v>
      </c>
      <c r="C62019" t="s">
        <v>41744</v>
      </c>
      <c r="E62019" t="s">
        <v>24327</v>
      </c>
      <c r="F62019" t="s">
        <v>9441</v>
      </c>
      <c r="G62019" t="s">
        <v>50</v>
      </c>
      <c r="H62019" t="s">
        <v>64</v>
      </c>
      <c r="I62019" s="1">
        <v>43859</v>
      </c>
      <c r="J62019">
        <v>8</v>
      </c>
      <c r="K62019" t="s">
        <v>52</v>
      </c>
      <c r="L62019" t="s">
        <v>60</v>
      </c>
      <c r="M62019" t="s">
        <v>61</v>
      </c>
      <c r="N62019" t="s">
        <v>62</v>
      </c>
      <c r="O62019">
        <v>0</v>
      </c>
      <c r="P62019" s="3">
        <v>0</v>
      </c>
      <c r="Q62019">
        <v>1</v>
      </c>
      <c r="R62019" t="s">
        <v>41753</v>
      </c>
      <c r="S62019">
        <v>1</v>
      </c>
      <c r="T62019">
        <v>1</v>
      </c>
      <c r="U62019">
        <v>35499</v>
      </c>
      <c r="V62019">
        <v>1</v>
      </c>
      <c r="W62019" t="s">
        <v>62</v>
      </c>
    </row>
    <row r="62020" spans="1:24" x14ac:dyDescent="0.25">
      <c r="A62020" t="s">
        <v>10208</v>
      </c>
      <c r="B62020" t="s">
        <v>962</v>
      </c>
      <c r="C62020" t="s">
        <v>41744</v>
      </c>
      <c r="E62020" t="s">
        <v>9440</v>
      </c>
      <c r="F62020" t="s">
        <v>9441</v>
      </c>
      <c r="G62020" t="s">
        <v>209</v>
      </c>
      <c r="H62020" t="s">
        <v>51</v>
      </c>
      <c r="I62020" s="1">
        <v>43858</v>
      </c>
      <c r="J62020">
        <v>2</v>
      </c>
      <c r="K62020" t="s">
        <v>17</v>
      </c>
      <c r="L62020" t="s">
        <v>52</v>
      </c>
      <c r="M62020" t="s">
        <v>210</v>
      </c>
      <c r="N62020" t="s">
        <v>211</v>
      </c>
      <c r="O62020">
        <v>0</v>
      </c>
      <c r="P62020" s="3">
        <v>0</v>
      </c>
      <c r="Q62020">
        <v>1</v>
      </c>
      <c r="R62020" t="s">
        <v>41767</v>
      </c>
      <c r="S62020">
        <v>1</v>
      </c>
      <c r="T62020">
        <v>1</v>
      </c>
      <c r="U62020">
        <v>29367</v>
      </c>
      <c r="V62020">
        <v>1</v>
      </c>
      <c r="W62020" t="s">
        <v>212</v>
      </c>
      <c r="X62020" t="s">
        <v>17</v>
      </c>
    </row>
    <row r="62021" spans="1:24" x14ac:dyDescent="0.25">
      <c r="A62021" t="s">
        <v>4735</v>
      </c>
      <c r="B62021" t="s">
        <v>962</v>
      </c>
      <c r="C62021" t="s">
        <v>41744</v>
      </c>
      <c r="E62021" t="s">
        <v>4634</v>
      </c>
      <c r="F62021" t="s">
        <v>4635</v>
      </c>
      <c r="G62021" t="s">
        <v>56</v>
      </c>
      <c r="H62021" t="s">
        <v>64</v>
      </c>
      <c r="I62021" s="1">
        <v>43831</v>
      </c>
      <c r="J62021">
        <v>4</v>
      </c>
      <c r="K62021" t="s">
        <v>52</v>
      </c>
      <c r="L62021" t="s">
        <v>52</v>
      </c>
      <c r="M62021" t="s">
        <v>53</v>
      </c>
      <c r="N62021" t="s">
        <v>144</v>
      </c>
      <c r="O62021">
        <v>4.6296296296296298E-4</v>
      </c>
      <c r="P62021" s="3">
        <v>0</v>
      </c>
      <c r="Q62021">
        <v>1</v>
      </c>
      <c r="R62021" t="s">
        <v>41869</v>
      </c>
      <c r="S62021">
        <v>0</v>
      </c>
      <c r="T62021">
        <v>0</v>
      </c>
      <c r="U62021">
        <v>0</v>
      </c>
      <c r="V62021">
        <v>0</v>
      </c>
      <c r="W62021" t="s">
        <v>144</v>
      </c>
      <c r="X62021" t="s">
        <v>27</v>
      </c>
    </row>
    <row r="62022" spans="1:24" x14ac:dyDescent="0.25">
      <c r="A62022" t="s">
        <v>9202</v>
      </c>
      <c r="B62022" t="s">
        <v>12</v>
      </c>
      <c r="C62022" t="s">
        <v>41742</v>
      </c>
      <c r="D62022" t="s">
        <v>41743</v>
      </c>
      <c r="E62022" t="s">
        <v>9198</v>
      </c>
      <c r="F62022" t="s">
        <v>9199</v>
      </c>
      <c r="G62022" t="s">
        <v>56</v>
      </c>
      <c r="H62022" t="s">
        <v>51</v>
      </c>
      <c r="I62022" s="1">
        <v>43838</v>
      </c>
      <c r="J62022">
        <v>4</v>
      </c>
      <c r="K62022" t="s">
        <v>52</v>
      </c>
      <c r="L62022" t="s">
        <v>52</v>
      </c>
      <c r="M62022" t="s">
        <v>84</v>
      </c>
      <c r="N62022" t="s">
        <v>85</v>
      </c>
      <c r="O62022">
        <v>3.4722222222222202E-4</v>
      </c>
      <c r="P62022" s="3">
        <v>0</v>
      </c>
      <c r="Q62022">
        <v>1</v>
      </c>
      <c r="R62022" t="s">
        <v>41766</v>
      </c>
      <c r="S62022">
        <v>0</v>
      </c>
      <c r="T62022">
        <v>0</v>
      </c>
      <c r="U62022">
        <v>0</v>
      </c>
      <c r="V62022">
        <v>0</v>
      </c>
      <c r="W62022" t="s">
        <v>85</v>
      </c>
    </row>
    <row r="62023" spans="1:24" x14ac:dyDescent="0.25">
      <c r="A62023" t="s">
        <v>14246</v>
      </c>
      <c r="B62023" t="s">
        <v>962</v>
      </c>
      <c r="C62023" t="s">
        <v>41744</v>
      </c>
      <c r="E62023" t="s">
        <v>9440</v>
      </c>
      <c r="F62023" t="s">
        <v>9441</v>
      </c>
      <c r="G62023" t="s">
        <v>56</v>
      </c>
      <c r="H62023" t="s">
        <v>51</v>
      </c>
      <c r="I62023" s="1">
        <v>43833</v>
      </c>
      <c r="J62023">
        <v>2</v>
      </c>
      <c r="K62023" t="s">
        <v>52</v>
      </c>
      <c r="L62023" t="s">
        <v>52</v>
      </c>
      <c r="M62023" t="s">
        <v>53</v>
      </c>
      <c r="N62023" t="s">
        <v>57</v>
      </c>
      <c r="O62023">
        <v>0</v>
      </c>
      <c r="P62023" s="3">
        <v>0</v>
      </c>
      <c r="Q62023">
        <v>1</v>
      </c>
      <c r="R62023" t="s">
        <v>41753</v>
      </c>
      <c r="S62023">
        <v>1</v>
      </c>
      <c r="T62023">
        <v>1</v>
      </c>
      <c r="U62023">
        <v>33753</v>
      </c>
      <c r="V62023">
        <v>1</v>
      </c>
      <c r="W62023" t="s">
        <v>57</v>
      </c>
    </row>
    <row r="62024" spans="1:24" x14ac:dyDescent="0.25">
      <c r="A62024" t="s">
        <v>14246</v>
      </c>
      <c r="B62024" t="s">
        <v>962</v>
      </c>
      <c r="C62024" t="s">
        <v>41744</v>
      </c>
      <c r="E62024" t="s">
        <v>9440</v>
      </c>
      <c r="F62024" t="s">
        <v>9441</v>
      </c>
      <c r="G62024" t="s">
        <v>56</v>
      </c>
      <c r="H62024" t="s">
        <v>51</v>
      </c>
      <c r="I62024" s="1">
        <v>43861</v>
      </c>
      <c r="J62024">
        <v>4</v>
      </c>
      <c r="K62024" t="s">
        <v>52</v>
      </c>
      <c r="L62024" t="s">
        <v>52</v>
      </c>
      <c r="M62024" t="s">
        <v>53</v>
      </c>
      <c r="N62024" t="s">
        <v>57</v>
      </c>
      <c r="O62024">
        <v>5.78703703703704E-4</v>
      </c>
      <c r="P62024" s="3">
        <v>0</v>
      </c>
      <c r="Q62024">
        <v>1</v>
      </c>
      <c r="R62024" t="s">
        <v>41753</v>
      </c>
      <c r="S62024">
        <v>1</v>
      </c>
      <c r="T62024">
        <v>1</v>
      </c>
      <c r="U62024">
        <v>28298</v>
      </c>
      <c r="V62024">
        <v>1</v>
      </c>
      <c r="W62024" t="s">
        <v>57</v>
      </c>
    </row>
    <row r="62025" spans="1:24" x14ac:dyDescent="0.25">
      <c r="A62025" t="s">
        <v>24256</v>
      </c>
      <c r="B62025" t="s">
        <v>12</v>
      </c>
      <c r="C62025" t="s">
        <v>41742</v>
      </c>
      <c r="D62025" t="s">
        <v>41743</v>
      </c>
      <c r="E62025" t="s">
        <v>23560</v>
      </c>
      <c r="F62025" t="s">
        <v>9441</v>
      </c>
      <c r="G62025" t="s">
        <v>50</v>
      </c>
      <c r="H62025" t="s">
        <v>64</v>
      </c>
      <c r="I62025" s="1">
        <v>43851</v>
      </c>
      <c r="J62025">
        <v>6</v>
      </c>
      <c r="K62025" t="s">
        <v>52</v>
      </c>
      <c r="L62025" t="s">
        <v>52</v>
      </c>
      <c r="M62025" t="s">
        <v>53</v>
      </c>
      <c r="N62025" t="s">
        <v>48</v>
      </c>
      <c r="O62025">
        <v>4.1087962962962996E-3</v>
      </c>
      <c r="P62025" s="3">
        <v>0</v>
      </c>
      <c r="Q62025">
        <v>1</v>
      </c>
      <c r="R62025" t="s">
        <v>41753</v>
      </c>
      <c r="S62025">
        <v>1</v>
      </c>
      <c r="T62025">
        <v>1</v>
      </c>
      <c r="U62025">
        <v>35289</v>
      </c>
      <c r="V62025">
        <v>1</v>
      </c>
      <c r="W62025" t="s">
        <v>48</v>
      </c>
    </row>
    <row r="62026" spans="1:24" x14ac:dyDescent="0.25">
      <c r="A62026" t="s">
        <v>24256</v>
      </c>
      <c r="B62026" t="s">
        <v>12</v>
      </c>
      <c r="C62026" t="s">
        <v>41742</v>
      </c>
      <c r="D62026" t="s">
        <v>41743</v>
      </c>
      <c r="E62026" t="s">
        <v>23560</v>
      </c>
      <c r="F62026" t="s">
        <v>9441</v>
      </c>
      <c r="G62026" t="s">
        <v>50</v>
      </c>
      <c r="H62026" t="s">
        <v>64</v>
      </c>
      <c r="I62026" s="1">
        <v>43851</v>
      </c>
      <c r="J62026">
        <v>12</v>
      </c>
      <c r="K62026" t="s">
        <v>52</v>
      </c>
      <c r="L62026" t="s">
        <v>52</v>
      </c>
      <c r="M62026" t="s">
        <v>53</v>
      </c>
      <c r="N62026" t="s">
        <v>57</v>
      </c>
      <c r="O62026">
        <v>2.0833333333333298E-3</v>
      </c>
      <c r="P62026" s="3">
        <v>0</v>
      </c>
      <c r="Q62026">
        <v>1</v>
      </c>
      <c r="R62026" t="s">
        <v>93</v>
      </c>
      <c r="S62026">
        <v>1</v>
      </c>
      <c r="T62026">
        <v>1</v>
      </c>
      <c r="U62026">
        <v>33291</v>
      </c>
      <c r="V62026">
        <v>1</v>
      </c>
      <c r="W62026" t="s">
        <v>57</v>
      </c>
    </row>
    <row r="62027" spans="1:24" x14ac:dyDescent="0.25">
      <c r="A62027" t="s">
        <v>11567</v>
      </c>
      <c r="B62027" t="s">
        <v>12</v>
      </c>
      <c r="C62027" t="s">
        <v>41742</v>
      </c>
      <c r="D62027" t="s">
        <v>41743</v>
      </c>
      <c r="E62027" t="s">
        <v>9440</v>
      </c>
      <c r="F62027" t="s">
        <v>9441</v>
      </c>
      <c r="G62027" t="s">
        <v>56</v>
      </c>
      <c r="H62027" t="s">
        <v>51</v>
      </c>
      <c r="I62027" s="1">
        <v>43856</v>
      </c>
      <c r="J62027">
        <v>2</v>
      </c>
      <c r="K62027" t="s">
        <v>52</v>
      </c>
      <c r="L62027" t="s">
        <v>52</v>
      </c>
      <c r="M62027" t="s">
        <v>53</v>
      </c>
      <c r="N62027" t="s">
        <v>57</v>
      </c>
      <c r="O62027">
        <v>0</v>
      </c>
      <c r="P62027" s="3">
        <v>0</v>
      </c>
      <c r="Q62027">
        <v>1</v>
      </c>
      <c r="R62027" t="s">
        <v>42327</v>
      </c>
      <c r="S62027">
        <v>1</v>
      </c>
      <c r="T62027">
        <v>1</v>
      </c>
      <c r="U62027">
        <v>33564</v>
      </c>
      <c r="V62027">
        <v>1</v>
      </c>
      <c r="W62027" t="s">
        <v>57</v>
      </c>
    </row>
    <row r="62028" spans="1:24" x14ac:dyDescent="0.25">
      <c r="A62028" t="s">
        <v>41643</v>
      </c>
      <c r="B62028" t="s">
        <v>962</v>
      </c>
      <c r="C62028" t="s">
        <v>41744</v>
      </c>
      <c r="E62028" t="s">
        <v>52</v>
      </c>
      <c r="F62028" t="s">
        <v>52</v>
      </c>
      <c r="G62028" t="s">
        <v>80</v>
      </c>
      <c r="H62028" t="s">
        <v>64</v>
      </c>
      <c r="I62028" s="1">
        <v>43861</v>
      </c>
      <c r="J62028">
        <v>8</v>
      </c>
      <c r="K62028" t="s">
        <v>52</v>
      </c>
      <c r="L62028" t="s">
        <v>60</v>
      </c>
      <c r="M62028" t="s">
        <v>61</v>
      </c>
      <c r="N62028" t="s">
        <v>62</v>
      </c>
      <c r="O62028">
        <v>3.54166666666667E-3</v>
      </c>
      <c r="P62028" s="3">
        <v>0</v>
      </c>
      <c r="Q62028">
        <v>1</v>
      </c>
      <c r="R62028" t="s">
        <v>41753</v>
      </c>
      <c r="S62028">
        <v>1</v>
      </c>
      <c r="T62028">
        <v>1</v>
      </c>
      <c r="U62028">
        <v>21436</v>
      </c>
      <c r="V62028">
        <v>1</v>
      </c>
      <c r="W62028" t="s">
        <v>62</v>
      </c>
    </row>
    <row r="62029" spans="1:24" x14ac:dyDescent="0.25">
      <c r="A62029" t="s">
        <v>41643</v>
      </c>
      <c r="B62029" t="s">
        <v>962</v>
      </c>
      <c r="C62029" t="s">
        <v>41744</v>
      </c>
      <c r="E62029" t="s">
        <v>52</v>
      </c>
      <c r="F62029" t="s">
        <v>52</v>
      </c>
      <c r="G62029" t="s">
        <v>80</v>
      </c>
      <c r="H62029" t="s">
        <v>64</v>
      </c>
      <c r="I62029" s="1">
        <v>43862</v>
      </c>
      <c r="J62029">
        <v>2</v>
      </c>
      <c r="K62029" t="s">
        <v>52</v>
      </c>
      <c r="L62029" t="s">
        <v>60</v>
      </c>
      <c r="M62029" t="s">
        <v>61</v>
      </c>
      <c r="N62029" t="s">
        <v>62</v>
      </c>
      <c r="O62029">
        <v>0</v>
      </c>
      <c r="P62029" s="3">
        <v>0</v>
      </c>
      <c r="Q62029">
        <v>1</v>
      </c>
      <c r="R62029" t="s">
        <v>41753</v>
      </c>
      <c r="S62029">
        <v>1</v>
      </c>
      <c r="T62029">
        <v>1</v>
      </c>
      <c r="U62029">
        <v>21413</v>
      </c>
      <c r="V62029">
        <v>1</v>
      </c>
      <c r="W62029" t="s">
        <v>62</v>
      </c>
    </row>
    <row r="62030" spans="1:24" x14ac:dyDescent="0.25">
      <c r="A62030" t="s">
        <v>2170</v>
      </c>
      <c r="B62030" t="s">
        <v>12</v>
      </c>
      <c r="C62030" t="s">
        <v>41742</v>
      </c>
      <c r="D62030" t="s">
        <v>41743</v>
      </c>
      <c r="E62030" t="s">
        <v>1751</v>
      </c>
      <c r="F62030" t="s">
        <v>1752</v>
      </c>
      <c r="G62030" t="s">
        <v>50</v>
      </c>
      <c r="H62030" t="s">
        <v>51</v>
      </c>
      <c r="I62030" s="1">
        <v>43871</v>
      </c>
      <c r="J62030">
        <v>2</v>
      </c>
      <c r="K62030" t="s">
        <v>52</v>
      </c>
      <c r="L62030" t="s">
        <v>52</v>
      </c>
      <c r="M62030" t="s">
        <v>84</v>
      </c>
      <c r="N62030" t="s">
        <v>85</v>
      </c>
      <c r="O62030">
        <v>2.31481481481481E-5</v>
      </c>
      <c r="P62030" s="3">
        <v>0</v>
      </c>
      <c r="Q62030">
        <v>1</v>
      </c>
      <c r="R62030" t="s">
        <v>41766</v>
      </c>
      <c r="S62030">
        <v>0</v>
      </c>
      <c r="T62030">
        <v>0</v>
      </c>
      <c r="U62030">
        <v>0</v>
      </c>
      <c r="V62030">
        <v>0</v>
      </c>
      <c r="W62030" t="s">
        <v>85</v>
      </c>
    </row>
    <row r="62031" spans="1:24" x14ac:dyDescent="0.25">
      <c r="A62031" t="s">
        <v>2170</v>
      </c>
      <c r="B62031" t="s">
        <v>12</v>
      </c>
      <c r="C62031" t="s">
        <v>41742</v>
      </c>
      <c r="D62031" t="s">
        <v>41743</v>
      </c>
      <c r="E62031" t="s">
        <v>1751</v>
      </c>
      <c r="F62031" t="s">
        <v>1752</v>
      </c>
      <c r="G62031" t="s">
        <v>50</v>
      </c>
      <c r="H62031" t="s">
        <v>51</v>
      </c>
      <c r="I62031" s="1">
        <v>43841</v>
      </c>
      <c r="J62031">
        <v>2</v>
      </c>
      <c r="K62031" t="s">
        <v>52</v>
      </c>
      <c r="L62031" t="s">
        <v>52</v>
      </c>
      <c r="M62031" t="s">
        <v>84</v>
      </c>
      <c r="N62031" t="s">
        <v>85</v>
      </c>
      <c r="O62031">
        <v>1.1574074074074101E-5</v>
      </c>
      <c r="P62031" s="3">
        <v>0</v>
      </c>
      <c r="Q62031">
        <v>1</v>
      </c>
      <c r="R62031" t="s">
        <v>41766</v>
      </c>
      <c r="S62031">
        <v>1</v>
      </c>
      <c r="T62031">
        <v>1</v>
      </c>
      <c r="U62031">
        <v>41054</v>
      </c>
      <c r="V62031">
        <v>1</v>
      </c>
      <c r="W62031" t="s">
        <v>85</v>
      </c>
    </row>
    <row r="62032" spans="1:24" x14ac:dyDescent="0.25">
      <c r="A62032" t="s">
        <v>2170</v>
      </c>
      <c r="B62032" t="s">
        <v>12</v>
      </c>
      <c r="C62032" t="s">
        <v>41742</v>
      </c>
      <c r="D62032" t="s">
        <v>41743</v>
      </c>
      <c r="E62032" t="s">
        <v>1751</v>
      </c>
      <c r="F62032" t="s">
        <v>1752</v>
      </c>
      <c r="G62032" t="s">
        <v>50</v>
      </c>
      <c r="H62032" t="s">
        <v>51</v>
      </c>
      <c r="I62032" s="1">
        <v>43848</v>
      </c>
      <c r="J62032">
        <v>2</v>
      </c>
      <c r="K62032" t="s">
        <v>52</v>
      </c>
      <c r="L62032" t="s">
        <v>52</v>
      </c>
      <c r="M62032" t="s">
        <v>84</v>
      </c>
      <c r="N62032" t="s">
        <v>85</v>
      </c>
      <c r="O62032">
        <v>1.1574074074074101E-5</v>
      </c>
      <c r="P62032" s="3">
        <v>0</v>
      </c>
      <c r="Q62032">
        <v>1</v>
      </c>
      <c r="R62032" t="s">
        <v>41766</v>
      </c>
      <c r="S62032">
        <v>1</v>
      </c>
      <c r="T62032">
        <v>1</v>
      </c>
      <c r="U62032">
        <v>33223</v>
      </c>
      <c r="V62032">
        <v>1</v>
      </c>
      <c r="W62032" t="s">
        <v>85</v>
      </c>
    </row>
    <row r="62033" spans="1:24" x14ac:dyDescent="0.25">
      <c r="A62033" t="s">
        <v>2170</v>
      </c>
      <c r="B62033" t="s">
        <v>12</v>
      </c>
      <c r="C62033" t="s">
        <v>41742</v>
      </c>
      <c r="D62033" t="s">
        <v>41743</v>
      </c>
      <c r="E62033" t="s">
        <v>6755</v>
      </c>
      <c r="F62033" t="s">
        <v>6756</v>
      </c>
      <c r="G62033" t="s">
        <v>50</v>
      </c>
      <c r="H62033" t="s">
        <v>51</v>
      </c>
      <c r="I62033" s="1">
        <v>43845</v>
      </c>
      <c r="J62033">
        <v>2</v>
      </c>
      <c r="K62033" t="s">
        <v>52</v>
      </c>
      <c r="L62033" t="s">
        <v>52</v>
      </c>
      <c r="M62033" t="s">
        <v>84</v>
      </c>
      <c r="N62033" t="s">
        <v>85</v>
      </c>
      <c r="O62033">
        <v>2.31481481481481E-5</v>
      </c>
      <c r="P62033" s="3">
        <v>0</v>
      </c>
      <c r="Q62033">
        <v>1</v>
      </c>
      <c r="R62033" t="s">
        <v>41766</v>
      </c>
      <c r="S62033">
        <v>0</v>
      </c>
      <c r="T62033">
        <v>0</v>
      </c>
      <c r="U62033">
        <v>0</v>
      </c>
      <c r="V62033">
        <v>0</v>
      </c>
      <c r="W62033" t="s">
        <v>85</v>
      </c>
    </row>
    <row r="62034" spans="1:24" x14ac:dyDescent="0.25">
      <c r="A62034" t="s">
        <v>31201</v>
      </c>
      <c r="B62034" t="s">
        <v>12</v>
      </c>
      <c r="C62034" t="s">
        <v>41742</v>
      </c>
      <c r="D62034" t="s">
        <v>41743</v>
      </c>
      <c r="E62034" t="s">
        <v>9440</v>
      </c>
      <c r="F62034" t="s">
        <v>9441</v>
      </c>
      <c r="G62034" t="s">
        <v>80</v>
      </c>
      <c r="H62034" t="s">
        <v>51</v>
      </c>
      <c r="I62034" s="1">
        <v>43877</v>
      </c>
      <c r="J62034">
        <v>8</v>
      </c>
      <c r="K62034" t="s">
        <v>52</v>
      </c>
      <c r="L62034" t="s">
        <v>60</v>
      </c>
      <c r="M62034" t="s">
        <v>61</v>
      </c>
      <c r="N62034" t="s">
        <v>62</v>
      </c>
      <c r="O62034">
        <v>9.8379629629629598E-4</v>
      </c>
      <c r="P62034" s="3">
        <v>0</v>
      </c>
      <c r="Q62034">
        <v>1</v>
      </c>
      <c r="R62034" t="s">
        <v>41753</v>
      </c>
      <c r="S62034">
        <v>0</v>
      </c>
      <c r="T62034">
        <v>0</v>
      </c>
      <c r="U62034">
        <v>0</v>
      </c>
      <c r="V62034">
        <v>0</v>
      </c>
      <c r="W62034" t="s">
        <v>62</v>
      </c>
    </row>
    <row r="62035" spans="1:24" x14ac:dyDescent="0.25">
      <c r="A62035" t="s">
        <v>20777</v>
      </c>
      <c r="B62035" t="s">
        <v>962</v>
      </c>
      <c r="C62035" t="s">
        <v>41744</v>
      </c>
      <c r="E62035" t="s">
        <v>9440</v>
      </c>
      <c r="F62035" t="s">
        <v>9441</v>
      </c>
      <c r="G62035" t="s">
        <v>50</v>
      </c>
      <c r="H62035" t="s">
        <v>51</v>
      </c>
      <c r="I62035" s="1">
        <v>43865</v>
      </c>
      <c r="J62035">
        <v>8</v>
      </c>
      <c r="K62035" t="s">
        <v>52</v>
      </c>
      <c r="L62035" t="s">
        <v>52</v>
      </c>
      <c r="M62035" t="s">
        <v>61</v>
      </c>
      <c r="N62035" t="s">
        <v>67</v>
      </c>
      <c r="O62035">
        <v>1.86342592592593E-3</v>
      </c>
      <c r="P62035" s="3">
        <v>0</v>
      </c>
      <c r="Q62035">
        <v>1</v>
      </c>
      <c r="R62035" t="s">
        <v>41753</v>
      </c>
      <c r="S62035">
        <v>0</v>
      </c>
      <c r="T62035">
        <v>0</v>
      </c>
      <c r="U62035">
        <v>0</v>
      </c>
      <c r="V62035">
        <v>0</v>
      </c>
      <c r="W62035" t="s">
        <v>68</v>
      </c>
    </row>
    <row r="62036" spans="1:24" x14ac:dyDescent="0.25">
      <c r="A62036" t="s">
        <v>18118</v>
      </c>
      <c r="B62036" t="s">
        <v>12</v>
      </c>
      <c r="C62036" t="s">
        <v>41742</v>
      </c>
      <c r="D62036" t="s">
        <v>41743</v>
      </c>
      <c r="E62036" t="s">
        <v>9440</v>
      </c>
      <c r="F62036" t="s">
        <v>9441</v>
      </c>
      <c r="G62036" t="s">
        <v>50</v>
      </c>
      <c r="H62036" t="s">
        <v>51</v>
      </c>
      <c r="I62036" s="1">
        <v>43860</v>
      </c>
      <c r="J62036">
        <v>4</v>
      </c>
      <c r="K62036" t="s">
        <v>52</v>
      </c>
      <c r="L62036" t="s">
        <v>52</v>
      </c>
      <c r="M62036" t="s">
        <v>84</v>
      </c>
      <c r="N62036" t="s">
        <v>85</v>
      </c>
      <c r="O62036">
        <v>5.32407407407407E-4</v>
      </c>
      <c r="P62036" s="3">
        <v>0</v>
      </c>
      <c r="Q62036">
        <v>1</v>
      </c>
      <c r="R62036" t="s">
        <v>41766</v>
      </c>
      <c r="S62036">
        <v>0</v>
      </c>
      <c r="T62036">
        <v>0</v>
      </c>
      <c r="U62036">
        <v>0</v>
      </c>
      <c r="V62036">
        <v>0</v>
      </c>
      <c r="W62036" t="s">
        <v>85</v>
      </c>
    </row>
    <row r="62037" spans="1:24" x14ac:dyDescent="0.25">
      <c r="A62037" t="s">
        <v>37722</v>
      </c>
      <c r="B62037" t="s">
        <v>962</v>
      </c>
      <c r="C62037" t="s">
        <v>41744</v>
      </c>
      <c r="E62037" t="s">
        <v>23560</v>
      </c>
      <c r="F62037" t="s">
        <v>9441</v>
      </c>
      <c r="G62037" t="s">
        <v>80</v>
      </c>
      <c r="H62037" t="s">
        <v>51</v>
      </c>
      <c r="I62037" s="1">
        <v>43843</v>
      </c>
      <c r="J62037">
        <v>2</v>
      </c>
      <c r="K62037" t="s">
        <v>889</v>
      </c>
      <c r="L62037" t="s">
        <v>885</v>
      </c>
      <c r="M62037" t="s">
        <v>66</v>
      </c>
      <c r="N62037" t="s">
        <v>62</v>
      </c>
      <c r="O62037">
        <v>0</v>
      </c>
      <c r="P62037" s="3">
        <v>0</v>
      </c>
      <c r="Q62037">
        <v>1</v>
      </c>
      <c r="R62037" t="s">
        <v>41881</v>
      </c>
      <c r="S62037">
        <v>1</v>
      </c>
      <c r="T62037">
        <v>1</v>
      </c>
      <c r="U62037">
        <v>25329</v>
      </c>
      <c r="V62037">
        <v>1</v>
      </c>
      <c r="W62037" t="s">
        <v>62</v>
      </c>
      <c r="X62037" t="s">
        <v>17</v>
      </c>
    </row>
    <row r="62038" spans="1:24" x14ac:dyDescent="0.25">
      <c r="A62038" t="s">
        <v>18451</v>
      </c>
      <c r="B62038" t="s">
        <v>962</v>
      </c>
      <c r="C62038" t="s">
        <v>41744</v>
      </c>
      <c r="E62038" t="s">
        <v>9440</v>
      </c>
      <c r="F62038" t="s">
        <v>9441</v>
      </c>
      <c r="G62038" t="s">
        <v>50</v>
      </c>
      <c r="H62038" t="s">
        <v>51</v>
      </c>
      <c r="I62038" s="1">
        <v>43847</v>
      </c>
      <c r="J62038">
        <v>6</v>
      </c>
      <c r="K62038" t="s">
        <v>52</v>
      </c>
      <c r="L62038" t="s">
        <v>52</v>
      </c>
      <c r="M62038" t="s">
        <v>61</v>
      </c>
      <c r="N62038" t="s">
        <v>67</v>
      </c>
      <c r="O62038">
        <v>2.0138888888888901E-3</v>
      </c>
      <c r="P62038" s="3">
        <v>0</v>
      </c>
      <c r="Q62038">
        <v>1</v>
      </c>
      <c r="R62038" t="s">
        <v>93</v>
      </c>
      <c r="S62038">
        <v>1</v>
      </c>
      <c r="T62038">
        <v>1</v>
      </c>
      <c r="U62038">
        <v>30839</v>
      </c>
      <c r="V62038">
        <v>1</v>
      </c>
      <c r="W62038" t="s">
        <v>68</v>
      </c>
    </row>
    <row r="62039" spans="1:24" x14ac:dyDescent="0.25">
      <c r="A62039" t="s">
        <v>30878</v>
      </c>
      <c r="B62039" t="s">
        <v>962</v>
      </c>
      <c r="C62039" t="s">
        <v>41744</v>
      </c>
      <c r="E62039" t="s">
        <v>9440</v>
      </c>
      <c r="F62039" t="s">
        <v>9441</v>
      </c>
      <c r="G62039" t="s">
        <v>80</v>
      </c>
      <c r="H62039" t="s">
        <v>64</v>
      </c>
      <c r="I62039" s="1">
        <v>43849</v>
      </c>
      <c r="J62039">
        <v>12</v>
      </c>
      <c r="K62039" t="s">
        <v>52</v>
      </c>
      <c r="L62039" t="s">
        <v>60</v>
      </c>
      <c r="M62039" t="s">
        <v>61</v>
      </c>
      <c r="N62039" t="s">
        <v>62</v>
      </c>
      <c r="O62039">
        <v>1.9791666666666699E-3</v>
      </c>
      <c r="P62039" s="3">
        <v>0</v>
      </c>
      <c r="Q62039">
        <v>1</v>
      </c>
      <c r="R62039" t="s">
        <v>41753</v>
      </c>
      <c r="S62039">
        <v>1</v>
      </c>
      <c r="T62039">
        <v>1</v>
      </c>
      <c r="U62039">
        <v>40769</v>
      </c>
      <c r="V62039">
        <v>1</v>
      </c>
      <c r="W62039" t="s">
        <v>62</v>
      </c>
    </row>
    <row r="62040" spans="1:24" x14ac:dyDescent="0.25">
      <c r="A62040" t="s">
        <v>27630</v>
      </c>
      <c r="B62040" t="s">
        <v>962</v>
      </c>
      <c r="C62040" t="s">
        <v>41744</v>
      </c>
      <c r="E62040" t="s">
        <v>24426</v>
      </c>
      <c r="F62040" t="s">
        <v>9441</v>
      </c>
      <c r="G62040" t="s">
        <v>80</v>
      </c>
      <c r="H62040" t="s">
        <v>51</v>
      </c>
      <c r="I62040" s="1">
        <v>43876</v>
      </c>
      <c r="J62040">
        <v>4</v>
      </c>
      <c r="K62040" t="s">
        <v>52</v>
      </c>
      <c r="L62040" t="s">
        <v>60</v>
      </c>
      <c r="M62040" t="s">
        <v>61</v>
      </c>
      <c r="N62040" t="s">
        <v>62</v>
      </c>
      <c r="O62040">
        <v>0</v>
      </c>
      <c r="P62040" s="3">
        <v>0</v>
      </c>
      <c r="Q62040">
        <v>3</v>
      </c>
      <c r="R62040" t="s">
        <v>41795</v>
      </c>
      <c r="S62040">
        <v>0</v>
      </c>
      <c r="T62040">
        <v>0</v>
      </c>
      <c r="U62040">
        <v>0</v>
      </c>
      <c r="V62040">
        <v>0</v>
      </c>
      <c r="W62040" t="s">
        <v>62</v>
      </c>
      <c r="X62040" t="s">
        <v>17</v>
      </c>
    </row>
    <row r="62041" spans="1:24" x14ac:dyDescent="0.25">
      <c r="A62041" t="s">
        <v>27630</v>
      </c>
      <c r="B62041" t="s">
        <v>962</v>
      </c>
      <c r="C62041" t="s">
        <v>41744</v>
      </c>
      <c r="E62041" t="s">
        <v>9440</v>
      </c>
      <c r="F62041" t="s">
        <v>9441</v>
      </c>
      <c r="G62041" t="s">
        <v>80</v>
      </c>
      <c r="H62041" t="s">
        <v>51</v>
      </c>
      <c r="I62041" s="1">
        <v>43876</v>
      </c>
      <c r="J62041">
        <v>2</v>
      </c>
      <c r="K62041" t="s">
        <v>52</v>
      </c>
      <c r="L62041" t="s">
        <v>60</v>
      </c>
      <c r="M62041" t="s">
        <v>61</v>
      </c>
      <c r="N62041" t="s">
        <v>62</v>
      </c>
      <c r="O62041">
        <v>0</v>
      </c>
      <c r="P62041" s="3">
        <v>0</v>
      </c>
      <c r="Q62041">
        <v>3</v>
      </c>
      <c r="R62041" t="s">
        <v>41795</v>
      </c>
      <c r="S62041">
        <v>0</v>
      </c>
      <c r="T62041">
        <v>0</v>
      </c>
      <c r="U62041">
        <v>0</v>
      </c>
      <c r="V62041">
        <v>0</v>
      </c>
      <c r="W62041" t="s">
        <v>62</v>
      </c>
      <c r="X62041" t="s">
        <v>17</v>
      </c>
    </row>
    <row r="62042" spans="1:24" x14ac:dyDescent="0.25">
      <c r="A62042" t="s">
        <v>27630</v>
      </c>
      <c r="B62042" t="s">
        <v>962</v>
      </c>
      <c r="C62042" t="s">
        <v>41744</v>
      </c>
      <c r="E62042" t="s">
        <v>24426</v>
      </c>
      <c r="F62042" t="s">
        <v>9441</v>
      </c>
      <c r="G62042" t="s">
        <v>80</v>
      </c>
      <c r="H62042" t="s">
        <v>51</v>
      </c>
      <c r="I62042" s="1">
        <v>43875</v>
      </c>
      <c r="J62042">
        <v>16</v>
      </c>
      <c r="K62042" t="s">
        <v>52</v>
      </c>
      <c r="L62042" t="s">
        <v>60</v>
      </c>
      <c r="M62042" t="s">
        <v>61</v>
      </c>
      <c r="N62042" t="s">
        <v>62</v>
      </c>
      <c r="O62042">
        <v>1.3981481481481499E-2</v>
      </c>
      <c r="P62042" s="3">
        <v>0</v>
      </c>
      <c r="Q62042">
        <v>1</v>
      </c>
      <c r="R62042" t="s">
        <v>41753</v>
      </c>
      <c r="S62042">
        <v>0</v>
      </c>
      <c r="T62042">
        <v>0</v>
      </c>
      <c r="U62042">
        <v>0</v>
      </c>
      <c r="V62042">
        <v>0</v>
      </c>
      <c r="W62042" t="s">
        <v>62</v>
      </c>
    </row>
    <row r="62043" spans="1:24" x14ac:dyDescent="0.25">
      <c r="A62043" t="s">
        <v>26749</v>
      </c>
      <c r="B62043" t="s">
        <v>962</v>
      </c>
      <c r="C62043" t="s">
        <v>41744</v>
      </c>
      <c r="E62043" t="s">
        <v>52</v>
      </c>
      <c r="F62043" t="s">
        <v>9441</v>
      </c>
      <c r="G62043" t="s">
        <v>50</v>
      </c>
      <c r="H62043" t="s">
        <v>64</v>
      </c>
      <c r="I62043" s="1">
        <v>43845</v>
      </c>
      <c r="J62043">
        <v>2</v>
      </c>
      <c r="K62043" t="s">
        <v>52</v>
      </c>
      <c r="L62043" t="s">
        <v>52</v>
      </c>
      <c r="M62043" t="s">
        <v>53</v>
      </c>
      <c r="N62043" t="s">
        <v>57</v>
      </c>
      <c r="O62043">
        <v>0</v>
      </c>
      <c r="P62043" s="3">
        <v>0</v>
      </c>
      <c r="Q62043">
        <v>1</v>
      </c>
      <c r="R62043" t="s">
        <v>41753</v>
      </c>
      <c r="S62043">
        <v>1</v>
      </c>
      <c r="T62043">
        <v>1</v>
      </c>
      <c r="U62043">
        <v>16843</v>
      </c>
      <c r="V62043">
        <v>1</v>
      </c>
      <c r="W62043" t="s">
        <v>57</v>
      </c>
    </row>
    <row r="62044" spans="1:24" x14ac:dyDescent="0.25">
      <c r="A62044" t="s">
        <v>23257</v>
      </c>
      <c r="B62044" t="s">
        <v>962</v>
      </c>
      <c r="C62044" t="s">
        <v>41744</v>
      </c>
      <c r="E62044" t="s">
        <v>9440</v>
      </c>
      <c r="F62044" t="s">
        <v>9441</v>
      </c>
      <c r="G62044" t="s">
        <v>80</v>
      </c>
      <c r="H62044" t="s">
        <v>51</v>
      </c>
      <c r="I62044" s="1">
        <v>43849</v>
      </c>
      <c r="J62044">
        <v>4</v>
      </c>
      <c r="K62044" t="s">
        <v>52</v>
      </c>
      <c r="L62044" t="s">
        <v>52</v>
      </c>
      <c r="M62044" t="s">
        <v>53</v>
      </c>
      <c r="N62044" t="s">
        <v>57</v>
      </c>
      <c r="O62044">
        <v>7.2916666666666703E-4</v>
      </c>
      <c r="P62044" s="3">
        <v>0</v>
      </c>
      <c r="Q62044">
        <v>1</v>
      </c>
      <c r="R62044" t="s">
        <v>41753</v>
      </c>
      <c r="S62044">
        <v>0</v>
      </c>
      <c r="T62044">
        <v>0</v>
      </c>
      <c r="U62044">
        <v>0</v>
      </c>
      <c r="V62044">
        <v>0</v>
      </c>
      <c r="W62044" t="s">
        <v>57</v>
      </c>
    </row>
    <row r="62045" spans="1:24" x14ac:dyDescent="0.25">
      <c r="A62045" t="s">
        <v>882</v>
      </c>
      <c r="B62045" t="s">
        <v>12</v>
      </c>
      <c r="C62045" t="s">
        <v>41742</v>
      </c>
      <c r="D62045" t="s">
        <v>41743</v>
      </c>
      <c r="E62045" t="s">
        <v>191</v>
      </c>
      <c r="F62045" t="s">
        <v>192</v>
      </c>
      <c r="G62045" t="s">
        <v>50</v>
      </c>
      <c r="H62045" t="s">
        <v>51</v>
      </c>
      <c r="I62045" s="1">
        <v>43855</v>
      </c>
      <c r="J62045">
        <v>2</v>
      </c>
      <c r="K62045" t="s">
        <v>52</v>
      </c>
      <c r="L62045" t="s">
        <v>60</v>
      </c>
      <c r="M62045" t="s">
        <v>61</v>
      </c>
      <c r="N62045" t="s">
        <v>62</v>
      </c>
      <c r="O62045">
        <v>0</v>
      </c>
      <c r="P62045" s="3">
        <v>0</v>
      </c>
      <c r="Q62045">
        <v>1</v>
      </c>
      <c r="R62045" t="s">
        <v>41753</v>
      </c>
      <c r="S62045">
        <v>0</v>
      </c>
      <c r="T62045">
        <v>0</v>
      </c>
      <c r="U62045">
        <v>0</v>
      </c>
      <c r="V62045">
        <v>0</v>
      </c>
      <c r="W62045" t="s">
        <v>62</v>
      </c>
    </row>
    <row r="62046" spans="1:24" x14ac:dyDescent="0.25">
      <c r="A62046" t="s">
        <v>882</v>
      </c>
      <c r="B62046" t="s">
        <v>12</v>
      </c>
      <c r="C62046" t="s">
        <v>41742</v>
      </c>
      <c r="D62046" t="s">
        <v>41743</v>
      </c>
      <c r="E62046" t="s">
        <v>4634</v>
      </c>
      <c r="F62046" t="s">
        <v>4635</v>
      </c>
      <c r="G62046" t="s">
        <v>50</v>
      </c>
      <c r="H62046" t="s">
        <v>51</v>
      </c>
      <c r="I62046" s="1">
        <v>43851</v>
      </c>
      <c r="J62046">
        <v>10</v>
      </c>
      <c r="K62046" t="s">
        <v>52</v>
      </c>
      <c r="L62046" t="s">
        <v>60</v>
      </c>
      <c r="M62046" t="s">
        <v>61</v>
      </c>
      <c r="N62046" t="s">
        <v>62</v>
      </c>
      <c r="O62046">
        <v>3.26388888888889E-3</v>
      </c>
      <c r="P62046" s="3">
        <v>0</v>
      </c>
      <c r="Q62046">
        <v>1</v>
      </c>
      <c r="R62046" t="s">
        <v>41753</v>
      </c>
      <c r="S62046">
        <v>0</v>
      </c>
      <c r="T62046">
        <v>0</v>
      </c>
      <c r="U62046">
        <v>0</v>
      </c>
      <c r="V62046">
        <v>0</v>
      </c>
      <c r="W62046" t="s">
        <v>62</v>
      </c>
    </row>
    <row r="62047" spans="1:24" x14ac:dyDescent="0.25">
      <c r="A62047" t="s">
        <v>4173</v>
      </c>
      <c r="B62047" t="s">
        <v>962</v>
      </c>
      <c r="C62047" t="s">
        <v>41744</v>
      </c>
      <c r="E62047" t="s">
        <v>52</v>
      </c>
      <c r="F62047" t="s">
        <v>4165</v>
      </c>
      <c r="G62047" t="s">
        <v>50</v>
      </c>
      <c r="H62047" t="s">
        <v>51</v>
      </c>
      <c r="I62047" s="1">
        <v>43875</v>
      </c>
      <c r="J62047">
        <v>2</v>
      </c>
      <c r="K62047" t="s">
        <v>52</v>
      </c>
      <c r="L62047" t="s">
        <v>52</v>
      </c>
      <c r="M62047" t="s">
        <v>84</v>
      </c>
      <c r="N62047" t="s">
        <v>85</v>
      </c>
      <c r="O62047">
        <v>0</v>
      </c>
      <c r="P62047" s="3">
        <v>0</v>
      </c>
      <c r="Q62047">
        <v>1</v>
      </c>
      <c r="R62047" t="s">
        <v>41806</v>
      </c>
      <c r="S62047">
        <v>0</v>
      </c>
      <c r="T62047">
        <v>0</v>
      </c>
      <c r="U62047">
        <v>0</v>
      </c>
      <c r="V62047">
        <v>0</v>
      </c>
      <c r="W62047" t="s">
        <v>85</v>
      </c>
      <c r="X62047" t="s">
        <v>26</v>
      </c>
    </row>
    <row r="62048" spans="1:24" x14ac:dyDescent="0.25">
      <c r="A62048" t="s">
        <v>22086</v>
      </c>
      <c r="B62048" t="s">
        <v>962</v>
      </c>
      <c r="C62048" t="s">
        <v>41744</v>
      </c>
      <c r="E62048" t="s">
        <v>9440</v>
      </c>
      <c r="F62048" t="s">
        <v>9441</v>
      </c>
      <c r="G62048" t="s">
        <v>56</v>
      </c>
      <c r="H62048" t="s">
        <v>51</v>
      </c>
      <c r="I62048" s="1">
        <v>43845</v>
      </c>
      <c r="J62048">
        <v>12</v>
      </c>
      <c r="K62048" t="s">
        <v>52</v>
      </c>
      <c r="L62048" t="s">
        <v>52</v>
      </c>
      <c r="M62048" t="s">
        <v>53</v>
      </c>
      <c r="N62048" t="s">
        <v>57</v>
      </c>
      <c r="O62048">
        <v>5.9606481481481498E-3</v>
      </c>
      <c r="P62048" s="3">
        <v>0</v>
      </c>
      <c r="Q62048">
        <v>1</v>
      </c>
      <c r="R62048" t="s">
        <v>41753</v>
      </c>
      <c r="S62048">
        <v>1</v>
      </c>
      <c r="T62048">
        <v>1</v>
      </c>
      <c r="U62048">
        <v>39834</v>
      </c>
      <c r="V62048">
        <v>1</v>
      </c>
      <c r="W62048" t="s">
        <v>57</v>
      </c>
    </row>
    <row r="62049" spans="1:24" x14ac:dyDescent="0.25">
      <c r="A62049" t="s">
        <v>19154</v>
      </c>
      <c r="B62049" t="s">
        <v>12</v>
      </c>
      <c r="C62049" t="s">
        <v>41742</v>
      </c>
      <c r="D62049" t="s">
        <v>41743</v>
      </c>
      <c r="E62049" t="s">
        <v>9440</v>
      </c>
      <c r="F62049" t="s">
        <v>9441</v>
      </c>
      <c r="G62049" t="s">
        <v>56</v>
      </c>
      <c r="H62049" t="s">
        <v>51</v>
      </c>
      <c r="I62049" s="1">
        <v>43842</v>
      </c>
      <c r="J62049">
        <v>2</v>
      </c>
      <c r="K62049" t="s">
        <v>539</v>
      </c>
      <c r="L62049" t="s">
        <v>52</v>
      </c>
      <c r="M62049" t="s">
        <v>139</v>
      </c>
      <c r="N62049" t="s">
        <v>140</v>
      </c>
      <c r="O62049">
        <v>1.1574074074074101E-5</v>
      </c>
      <c r="P62049" s="3">
        <v>0</v>
      </c>
      <c r="Q62049">
        <v>1</v>
      </c>
      <c r="R62049" t="s">
        <v>41771</v>
      </c>
      <c r="S62049">
        <v>0</v>
      </c>
      <c r="T62049">
        <v>0</v>
      </c>
      <c r="U62049">
        <v>0</v>
      </c>
      <c r="V62049">
        <v>0</v>
      </c>
      <c r="W62049" t="s">
        <v>140</v>
      </c>
      <c r="X62049">
        <v>318</v>
      </c>
    </row>
    <row r="62050" spans="1:24" x14ac:dyDescent="0.25">
      <c r="A62050" t="s">
        <v>40704</v>
      </c>
      <c r="B62050" t="s">
        <v>12</v>
      </c>
      <c r="C62050" t="s">
        <v>41742</v>
      </c>
      <c r="D62050" t="s">
        <v>41743</v>
      </c>
      <c r="E62050" t="s">
        <v>40683</v>
      </c>
      <c r="F62050" t="s">
        <v>40684</v>
      </c>
      <c r="G62050" t="s">
        <v>50</v>
      </c>
      <c r="H62050" t="s">
        <v>64</v>
      </c>
      <c r="I62050" s="1">
        <v>43858</v>
      </c>
      <c r="J62050">
        <v>4</v>
      </c>
      <c r="K62050" t="s">
        <v>52</v>
      </c>
      <c r="L62050" t="s">
        <v>52</v>
      </c>
      <c r="M62050" t="s">
        <v>84</v>
      </c>
      <c r="N62050" t="s">
        <v>85</v>
      </c>
      <c r="O62050">
        <v>1.03472222222222E-2</v>
      </c>
      <c r="P62050" s="3">
        <v>0</v>
      </c>
      <c r="Q62050">
        <v>1</v>
      </c>
      <c r="R62050" t="s">
        <v>41766</v>
      </c>
      <c r="S62050">
        <v>1</v>
      </c>
      <c r="T62050">
        <v>1</v>
      </c>
      <c r="U62050">
        <v>28120</v>
      </c>
      <c r="V62050">
        <v>1</v>
      </c>
      <c r="W62050" t="s">
        <v>85</v>
      </c>
    </row>
    <row r="62051" spans="1:24" x14ac:dyDescent="0.25">
      <c r="A62051" t="s">
        <v>25474</v>
      </c>
      <c r="B62051" t="s">
        <v>962</v>
      </c>
      <c r="C62051" t="s">
        <v>41744</v>
      </c>
      <c r="E62051" t="s">
        <v>24423</v>
      </c>
      <c r="F62051" t="s">
        <v>9441</v>
      </c>
      <c r="G62051" t="s">
        <v>209</v>
      </c>
      <c r="H62051" t="s">
        <v>51</v>
      </c>
      <c r="I62051" s="1">
        <v>43876</v>
      </c>
      <c r="J62051">
        <v>4</v>
      </c>
      <c r="K62051" t="s">
        <v>1069</v>
      </c>
      <c r="L62051" t="s">
        <v>52</v>
      </c>
      <c r="M62051" t="s">
        <v>210</v>
      </c>
      <c r="N62051" t="s">
        <v>211</v>
      </c>
      <c r="O62051">
        <v>2.6620370370370399E-4</v>
      </c>
      <c r="P62051" s="3">
        <v>0</v>
      </c>
      <c r="Q62051">
        <v>1</v>
      </c>
      <c r="R62051" t="s">
        <v>41970</v>
      </c>
      <c r="S62051">
        <v>1</v>
      </c>
      <c r="T62051">
        <v>1</v>
      </c>
      <c r="U62051">
        <v>33317</v>
      </c>
      <c r="V62051">
        <v>1</v>
      </c>
      <c r="W62051" t="s">
        <v>212</v>
      </c>
      <c r="X62051" t="s">
        <v>17</v>
      </c>
    </row>
    <row r="62052" spans="1:24" x14ac:dyDescent="0.25">
      <c r="A62052" t="s">
        <v>25474</v>
      </c>
      <c r="B62052" t="s">
        <v>962</v>
      </c>
      <c r="C62052" t="s">
        <v>41744</v>
      </c>
      <c r="E62052" t="s">
        <v>24423</v>
      </c>
      <c r="F62052" t="s">
        <v>9441</v>
      </c>
      <c r="G62052" t="s">
        <v>209</v>
      </c>
      <c r="H62052" t="s">
        <v>51</v>
      </c>
      <c r="I62052" s="1">
        <v>43878</v>
      </c>
      <c r="J62052">
        <v>2</v>
      </c>
      <c r="K62052" t="s">
        <v>1069</v>
      </c>
      <c r="L62052" t="s">
        <v>52</v>
      </c>
      <c r="M62052" t="s">
        <v>210</v>
      </c>
      <c r="N62052" t="s">
        <v>211</v>
      </c>
      <c r="O62052">
        <v>0</v>
      </c>
      <c r="P62052" s="3">
        <v>0</v>
      </c>
      <c r="Q62052">
        <v>1</v>
      </c>
      <c r="R62052" t="s">
        <v>41970</v>
      </c>
      <c r="S62052">
        <v>1</v>
      </c>
      <c r="T62052">
        <v>1</v>
      </c>
      <c r="U62052">
        <v>44492</v>
      </c>
      <c r="V62052">
        <v>1</v>
      </c>
      <c r="W62052" t="s">
        <v>212</v>
      </c>
      <c r="X62052" t="s">
        <v>17</v>
      </c>
    </row>
    <row r="62053" spans="1:24" x14ac:dyDescent="0.25">
      <c r="A62053" t="s">
        <v>33770</v>
      </c>
      <c r="B62053" t="s">
        <v>12</v>
      </c>
      <c r="C62053" t="s">
        <v>41742</v>
      </c>
      <c r="D62053" t="s">
        <v>41743</v>
      </c>
      <c r="E62053" t="s">
        <v>9440</v>
      </c>
      <c r="F62053" t="s">
        <v>9441</v>
      </c>
      <c r="G62053" t="s">
        <v>50</v>
      </c>
      <c r="H62053" t="s">
        <v>51</v>
      </c>
      <c r="I62053" s="1">
        <v>43876</v>
      </c>
      <c r="J62053">
        <v>2</v>
      </c>
      <c r="K62053" t="s">
        <v>52</v>
      </c>
      <c r="L62053" t="s">
        <v>60</v>
      </c>
      <c r="M62053" t="s">
        <v>61</v>
      </c>
      <c r="N62053" t="s">
        <v>62</v>
      </c>
      <c r="O62053">
        <v>0</v>
      </c>
      <c r="P62053" s="3">
        <v>0</v>
      </c>
      <c r="Q62053">
        <v>1</v>
      </c>
      <c r="R62053" t="s">
        <v>41753</v>
      </c>
      <c r="S62053">
        <v>0</v>
      </c>
      <c r="T62053">
        <v>0</v>
      </c>
      <c r="U62053">
        <v>0</v>
      </c>
      <c r="V62053">
        <v>0</v>
      </c>
      <c r="W62053" t="s">
        <v>62</v>
      </c>
    </row>
    <row r="62054" spans="1:24" x14ac:dyDescent="0.25">
      <c r="A62054" t="s">
        <v>19956</v>
      </c>
      <c r="B62054" t="s">
        <v>12</v>
      </c>
      <c r="C62054" t="s">
        <v>41742</v>
      </c>
      <c r="D62054" t="s">
        <v>41743</v>
      </c>
      <c r="E62054" t="s">
        <v>9440</v>
      </c>
      <c r="F62054" t="s">
        <v>9441</v>
      </c>
      <c r="G62054" t="s">
        <v>80</v>
      </c>
      <c r="H62054" t="s">
        <v>51</v>
      </c>
      <c r="I62054" s="1">
        <v>43837</v>
      </c>
      <c r="J62054">
        <v>8</v>
      </c>
      <c r="K62054" t="s">
        <v>52</v>
      </c>
      <c r="L62054" t="s">
        <v>52</v>
      </c>
      <c r="M62054" t="s">
        <v>53</v>
      </c>
      <c r="N62054" t="s">
        <v>48</v>
      </c>
      <c r="O62054">
        <v>2.6388888888888898E-3</v>
      </c>
      <c r="P62054" s="3">
        <v>0</v>
      </c>
      <c r="Q62054">
        <v>1</v>
      </c>
      <c r="R62054" t="s">
        <v>41753</v>
      </c>
      <c r="S62054">
        <v>1</v>
      </c>
      <c r="T62054">
        <v>1</v>
      </c>
      <c r="U62054">
        <v>41946</v>
      </c>
      <c r="V62054">
        <v>1</v>
      </c>
      <c r="W62054" t="s">
        <v>48</v>
      </c>
    </row>
    <row r="62055" spans="1:24" x14ac:dyDescent="0.25">
      <c r="A62055" t="s">
        <v>4444</v>
      </c>
      <c r="B62055" t="s">
        <v>962</v>
      </c>
      <c r="C62055" t="s">
        <v>41744</v>
      </c>
      <c r="E62055" t="s">
        <v>4370</v>
      </c>
      <c r="F62055" t="s">
        <v>4370</v>
      </c>
      <c r="G62055" t="s">
        <v>50</v>
      </c>
      <c r="H62055" t="s">
        <v>96</v>
      </c>
      <c r="I62055" s="1">
        <v>43849</v>
      </c>
      <c r="J62055">
        <v>10</v>
      </c>
      <c r="K62055" t="s">
        <v>52</v>
      </c>
      <c r="L62055" t="s">
        <v>52</v>
      </c>
      <c r="M62055" t="s">
        <v>61</v>
      </c>
      <c r="N62055" t="s">
        <v>67</v>
      </c>
      <c r="O62055">
        <v>8.6805555555555605E-4</v>
      </c>
      <c r="P62055" s="3">
        <v>0</v>
      </c>
      <c r="Q62055">
        <v>1</v>
      </c>
      <c r="R62055" t="s">
        <v>41753</v>
      </c>
      <c r="S62055">
        <v>1</v>
      </c>
      <c r="T62055">
        <v>1</v>
      </c>
      <c r="U62055">
        <v>17791</v>
      </c>
      <c r="V62055">
        <v>1</v>
      </c>
      <c r="W62055" t="s">
        <v>68</v>
      </c>
    </row>
    <row r="62056" spans="1:24" x14ac:dyDescent="0.25">
      <c r="A62056" t="s">
        <v>7032</v>
      </c>
      <c r="B62056" t="s">
        <v>12</v>
      </c>
      <c r="C62056" t="s">
        <v>41742</v>
      </c>
      <c r="D62056" t="s">
        <v>41743</v>
      </c>
      <c r="E62056" t="s">
        <v>6992</v>
      </c>
      <c r="F62056" t="s">
        <v>6988</v>
      </c>
      <c r="G62056" t="s">
        <v>56</v>
      </c>
      <c r="H62056" t="s">
        <v>96</v>
      </c>
      <c r="I62056" s="1">
        <v>43862</v>
      </c>
      <c r="J62056">
        <v>8</v>
      </c>
      <c r="K62056" t="s">
        <v>52</v>
      </c>
      <c r="L62056" t="s">
        <v>52</v>
      </c>
      <c r="M62056" t="s">
        <v>53</v>
      </c>
      <c r="N62056" t="s">
        <v>48</v>
      </c>
      <c r="O62056">
        <v>8.6111111111111093E-3</v>
      </c>
      <c r="P62056" s="3">
        <v>0</v>
      </c>
      <c r="Q62056">
        <v>1</v>
      </c>
      <c r="R62056" t="s">
        <v>93</v>
      </c>
      <c r="S62056">
        <v>1</v>
      </c>
      <c r="T62056">
        <v>1</v>
      </c>
      <c r="U62056">
        <v>22084</v>
      </c>
      <c r="V62056">
        <v>1</v>
      </c>
      <c r="W62056" t="s">
        <v>48</v>
      </c>
    </row>
    <row r="62057" spans="1:24" x14ac:dyDescent="0.25">
      <c r="A62057" t="s">
        <v>7032</v>
      </c>
      <c r="B62057" t="s">
        <v>12</v>
      </c>
      <c r="C62057" t="s">
        <v>41742</v>
      </c>
      <c r="D62057" t="s">
        <v>41743</v>
      </c>
      <c r="E62057" t="s">
        <v>6992</v>
      </c>
      <c r="F62057" t="s">
        <v>6988</v>
      </c>
      <c r="G62057" t="s">
        <v>56</v>
      </c>
      <c r="H62057" t="s">
        <v>96</v>
      </c>
      <c r="I62057" s="1">
        <v>43862</v>
      </c>
      <c r="J62057">
        <v>2</v>
      </c>
      <c r="K62057" t="s">
        <v>52</v>
      </c>
      <c r="L62057" t="s">
        <v>52</v>
      </c>
      <c r="M62057" t="s">
        <v>84</v>
      </c>
      <c r="N62057" t="s">
        <v>85</v>
      </c>
      <c r="O62057">
        <v>0</v>
      </c>
      <c r="P62057" s="3">
        <v>0</v>
      </c>
      <c r="Q62057">
        <v>1</v>
      </c>
      <c r="R62057" t="s">
        <v>41766</v>
      </c>
      <c r="S62057">
        <v>0</v>
      </c>
      <c r="T62057">
        <v>0</v>
      </c>
      <c r="U62057">
        <v>0</v>
      </c>
      <c r="V62057">
        <v>0</v>
      </c>
      <c r="W62057" t="s">
        <v>85</v>
      </c>
    </row>
    <row r="62058" spans="1:24" x14ac:dyDescent="0.25">
      <c r="A62058" t="s">
        <v>6198</v>
      </c>
      <c r="B62058" t="s">
        <v>12</v>
      </c>
      <c r="C62058" t="s">
        <v>41742</v>
      </c>
      <c r="D62058" t="s">
        <v>41743</v>
      </c>
      <c r="E62058" t="s">
        <v>6193</v>
      </c>
      <c r="F62058" t="s">
        <v>6194</v>
      </c>
      <c r="G62058" t="s">
        <v>50</v>
      </c>
      <c r="H62058" t="s">
        <v>51</v>
      </c>
      <c r="I62058" s="1">
        <v>43832</v>
      </c>
      <c r="J62058">
        <v>2</v>
      </c>
      <c r="K62058" t="s">
        <v>52</v>
      </c>
      <c r="L62058" t="s">
        <v>52</v>
      </c>
      <c r="M62058" t="s">
        <v>84</v>
      </c>
      <c r="N62058" t="s">
        <v>85</v>
      </c>
      <c r="O62058">
        <v>0</v>
      </c>
      <c r="P62058" s="3">
        <v>0</v>
      </c>
      <c r="Q62058">
        <v>1</v>
      </c>
      <c r="R62058" t="s">
        <v>41753</v>
      </c>
      <c r="S62058">
        <v>0</v>
      </c>
      <c r="T62058">
        <v>0</v>
      </c>
      <c r="U62058">
        <v>0</v>
      </c>
      <c r="V62058">
        <v>0</v>
      </c>
      <c r="W62058" t="s">
        <v>85</v>
      </c>
    </row>
    <row r="62059" spans="1:24" x14ac:dyDescent="0.25">
      <c r="A62059" t="s">
        <v>22181</v>
      </c>
      <c r="B62059" t="s">
        <v>962</v>
      </c>
      <c r="C62059" t="s">
        <v>41744</v>
      </c>
      <c r="E62059" t="s">
        <v>9440</v>
      </c>
      <c r="F62059" t="s">
        <v>9441</v>
      </c>
      <c r="G62059" t="s">
        <v>56</v>
      </c>
      <c r="H62059" t="s">
        <v>64</v>
      </c>
      <c r="I62059" s="1">
        <v>43847</v>
      </c>
      <c r="J62059">
        <v>6</v>
      </c>
      <c r="K62059" t="s">
        <v>52</v>
      </c>
      <c r="L62059" t="s">
        <v>52</v>
      </c>
      <c r="M62059" t="s">
        <v>53</v>
      </c>
      <c r="N62059" t="s">
        <v>57</v>
      </c>
      <c r="O62059">
        <v>2.9745370370370399E-3</v>
      </c>
      <c r="P62059" s="3">
        <v>0</v>
      </c>
      <c r="Q62059">
        <v>1</v>
      </c>
      <c r="R62059" t="s">
        <v>41753</v>
      </c>
      <c r="S62059">
        <v>1</v>
      </c>
      <c r="T62059">
        <v>1</v>
      </c>
      <c r="U62059">
        <v>42663</v>
      </c>
      <c r="V62059">
        <v>1</v>
      </c>
      <c r="W62059" t="s">
        <v>57</v>
      </c>
    </row>
    <row r="62060" spans="1:24" x14ac:dyDescent="0.25">
      <c r="A62060" t="s">
        <v>30977</v>
      </c>
      <c r="B62060" t="s">
        <v>962</v>
      </c>
      <c r="C62060" t="s">
        <v>41744</v>
      </c>
      <c r="E62060" t="s">
        <v>9440</v>
      </c>
      <c r="F62060" t="s">
        <v>9441</v>
      </c>
      <c r="G62060" t="s">
        <v>80</v>
      </c>
      <c r="H62060" t="s">
        <v>51</v>
      </c>
      <c r="I62060" s="1">
        <v>43832</v>
      </c>
      <c r="J62060">
        <v>22</v>
      </c>
      <c r="K62060" t="s">
        <v>52</v>
      </c>
      <c r="L62060" t="s">
        <v>60</v>
      </c>
      <c r="M62060" t="s">
        <v>61</v>
      </c>
      <c r="N62060" t="s">
        <v>62</v>
      </c>
      <c r="O62060">
        <v>2.44212962962963E-3</v>
      </c>
      <c r="P62060" s="3">
        <v>0</v>
      </c>
      <c r="Q62060">
        <v>1</v>
      </c>
      <c r="R62060" t="s">
        <v>41753</v>
      </c>
      <c r="S62060">
        <v>1</v>
      </c>
      <c r="T62060">
        <v>1</v>
      </c>
      <c r="U62060">
        <v>10138</v>
      </c>
      <c r="V62060">
        <v>1</v>
      </c>
      <c r="W62060" t="s">
        <v>62</v>
      </c>
    </row>
    <row r="62061" spans="1:24" x14ac:dyDescent="0.25">
      <c r="A62061" t="s">
        <v>23861</v>
      </c>
      <c r="B62061" t="s">
        <v>12</v>
      </c>
      <c r="C62061" t="s">
        <v>41742</v>
      </c>
      <c r="D62061" t="s">
        <v>41743</v>
      </c>
      <c r="E62061" t="s">
        <v>23560</v>
      </c>
      <c r="F62061" t="s">
        <v>9441</v>
      </c>
      <c r="G62061" t="s">
        <v>80</v>
      </c>
      <c r="H62061" t="s">
        <v>51</v>
      </c>
      <c r="I62061" s="1">
        <v>43836</v>
      </c>
      <c r="J62061">
        <v>28</v>
      </c>
      <c r="K62061" t="s">
        <v>52</v>
      </c>
      <c r="L62061" t="s">
        <v>52</v>
      </c>
      <c r="M62061" t="s">
        <v>84</v>
      </c>
      <c r="N62061" t="s">
        <v>85</v>
      </c>
      <c r="O62061">
        <v>5.3356481481481501E-3</v>
      </c>
      <c r="P62061" s="3">
        <v>0</v>
      </c>
      <c r="Q62061">
        <v>1</v>
      </c>
      <c r="R62061" t="s">
        <v>41753</v>
      </c>
      <c r="S62061">
        <v>1</v>
      </c>
      <c r="T62061">
        <v>1</v>
      </c>
      <c r="U62061">
        <v>36270</v>
      </c>
      <c r="V62061">
        <v>1</v>
      </c>
      <c r="W62061" t="s">
        <v>85</v>
      </c>
    </row>
    <row r="62062" spans="1:24" x14ac:dyDescent="0.25">
      <c r="A62062" t="s">
        <v>13447</v>
      </c>
      <c r="B62062" t="s">
        <v>12</v>
      </c>
      <c r="C62062" t="s">
        <v>41742</v>
      </c>
      <c r="D62062" t="s">
        <v>41743</v>
      </c>
      <c r="E62062" t="s">
        <v>9440</v>
      </c>
      <c r="F62062" t="s">
        <v>9441</v>
      </c>
      <c r="G62062" t="s">
        <v>50</v>
      </c>
      <c r="H62062" t="s">
        <v>96</v>
      </c>
      <c r="I62062" s="1">
        <v>43858</v>
      </c>
      <c r="J62062">
        <v>2</v>
      </c>
      <c r="K62062" t="s">
        <v>52</v>
      </c>
      <c r="L62062" t="s">
        <v>52</v>
      </c>
      <c r="M62062" t="s">
        <v>84</v>
      </c>
      <c r="N62062" t="s">
        <v>85</v>
      </c>
      <c r="O62062">
        <v>0</v>
      </c>
      <c r="P62062" s="3">
        <v>0</v>
      </c>
      <c r="Q62062">
        <v>1</v>
      </c>
      <c r="R62062" t="s">
        <v>41753</v>
      </c>
      <c r="S62062">
        <v>1</v>
      </c>
      <c r="T62062">
        <v>1</v>
      </c>
      <c r="U62062">
        <v>29851</v>
      </c>
      <c r="V62062">
        <v>1</v>
      </c>
      <c r="W62062" t="s">
        <v>85</v>
      </c>
    </row>
    <row r="62063" spans="1:24" x14ac:dyDescent="0.25">
      <c r="A62063" t="s">
        <v>13447</v>
      </c>
      <c r="B62063" t="s">
        <v>12</v>
      </c>
      <c r="C62063" t="s">
        <v>41742</v>
      </c>
      <c r="D62063" t="s">
        <v>41743</v>
      </c>
      <c r="E62063" t="s">
        <v>9440</v>
      </c>
      <c r="F62063" t="s">
        <v>9441</v>
      </c>
      <c r="G62063" t="s">
        <v>50</v>
      </c>
      <c r="H62063" t="s">
        <v>96</v>
      </c>
      <c r="I62063" s="1">
        <v>43858</v>
      </c>
      <c r="J62063">
        <v>4</v>
      </c>
      <c r="K62063" t="s">
        <v>52</v>
      </c>
      <c r="L62063" t="s">
        <v>52</v>
      </c>
      <c r="M62063" t="s">
        <v>53</v>
      </c>
      <c r="N62063" t="s">
        <v>48</v>
      </c>
      <c r="O62063">
        <v>1.50462962962963E-4</v>
      </c>
      <c r="P62063" s="3">
        <v>0</v>
      </c>
      <c r="Q62063">
        <v>1</v>
      </c>
      <c r="R62063" t="s">
        <v>41753</v>
      </c>
      <c r="S62063">
        <v>1</v>
      </c>
      <c r="T62063">
        <v>1</v>
      </c>
      <c r="U62063">
        <v>29666</v>
      </c>
      <c r="V62063">
        <v>1</v>
      </c>
      <c r="W62063" t="s">
        <v>48</v>
      </c>
    </row>
    <row r="62064" spans="1:24" x14ac:dyDescent="0.25">
      <c r="A62064" t="s">
        <v>27912</v>
      </c>
      <c r="B62064" t="s">
        <v>962</v>
      </c>
      <c r="C62064" t="s">
        <v>41744</v>
      </c>
      <c r="E62064" t="s">
        <v>23560</v>
      </c>
      <c r="F62064" t="s">
        <v>9441</v>
      </c>
      <c r="G62064" t="s">
        <v>80</v>
      </c>
      <c r="H62064" t="s">
        <v>51</v>
      </c>
      <c r="I62064" s="1">
        <v>43871</v>
      </c>
      <c r="J62064">
        <v>2</v>
      </c>
      <c r="K62064" t="s">
        <v>52</v>
      </c>
      <c r="L62064" t="s">
        <v>60</v>
      </c>
      <c r="M62064" t="s">
        <v>61</v>
      </c>
      <c r="N62064" t="s">
        <v>62</v>
      </c>
      <c r="O62064">
        <v>0</v>
      </c>
      <c r="P62064" s="3">
        <v>0</v>
      </c>
      <c r="Q62064">
        <v>1</v>
      </c>
      <c r="R62064" t="s">
        <v>41762</v>
      </c>
      <c r="S62064">
        <v>0</v>
      </c>
      <c r="T62064">
        <v>0</v>
      </c>
      <c r="U62064">
        <v>0</v>
      </c>
      <c r="V62064">
        <v>0</v>
      </c>
      <c r="W62064" t="s">
        <v>62</v>
      </c>
      <c r="X62064" t="s">
        <v>17</v>
      </c>
    </row>
    <row r="62065" spans="1:24" x14ac:dyDescent="0.25">
      <c r="A62065" t="s">
        <v>39021</v>
      </c>
      <c r="B62065" t="s">
        <v>962</v>
      </c>
      <c r="C62065" t="s">
        <v>41744</v>
      </c>
      <c r="E62065" t="s">
        <v>39019</v>
      </c>
      <c r="F62065" t="s">
        <v>39020</v>
      </c>
      <c r="G62065" t="s">
        <v>56</v>
      </c>
      <c r="H62065" t="s">
        <v>64</v>
      </c>
      <c r="I62065" s="1">
        <v>43877</v>
      </c>
      <c r="J62065">
        <v>2</v>
      </c>
      <c r="K62065" t="s">
        <v>52</v>
      </c>
      <c r="L62065" t="s">
        <v>52</v>
      </c>
      <c r="M62065" t="s">
        <v>53</v>
      </c>
      <c r="N62065" t="s">
        <v>2242</v>
      </c>
      <c r="O62065">
        <v>0</v>
      </c>
      <c r="P62065" s="3">
        <v>0</v>
      </c>
      <c r="Q62065">
        <v>1</v>
      </c>
      <c r="R62065" t="s">
        <v>41761</v>
      </c>
      <c r="S62065">
        <v>0</v>
      </c>
      <c r="T62065">
        <v>0</v>
      </c>
      <c r="U62065">
        <v>0</v>
      </c>
      <c r="V62065">
        <v>0</v>
      </c>
      <c r="W62065" t="s">
        <v>2242</v>
      </c>
      <c r="X62065" t="s">
        <v>17</v>
      </c>
    </row>
    <row r="62066" spans="1:24" x14ac:dyDescent="0.25">
      <c r="A62066" t="s">
        <v>13590</v>
      </c>
      <c r="B62066" t="s">
        <v>962</v>
      </c>
      <c r="C62066" t="s">
        <v>41744</v>
      </c>
      <c r="E62066" t="s">
        <v>9440</v>
      </c>
      <c r="F62066" t="s">
        <v>9441</v>
      </c>
      <c r="G62066" t="s">
        <v>50</v>
      </c>
      <c r="H62066" t="s">
        <v>51</v>
      </c>
      <c r="I62066" s="1">
        <v>43874</v>
      </c>
      <c r="J62066">
        <v>2</v>
      </c>
      <c r="K62066" t="s">
        <v>52</v>
      </c>
      <c r="L62066" t="s">
        <v>52</v>
      </c>
      <c r="M62066" t="s">
        <v>84</v>
      </c>
      <c r="N62066" t="s">
        <v>85</v>
      </c>
      <c r="O62066">
        <v>0</v>
      </c>
      <c r="P62066" s="3">
        <v>0</v>
      </c>
      <c r="Q62066">
        <v>1</v>
      </c>
      <c r="R62066" t="s">
        <v>41753</v>
      </c>
      <c r="S62066">
        <v>1</v>
      </c>
      <c r="T62066">
        <v>1</v>
      </c>
      <c r="U62066">
        <v>30248</v>
      </c>
      <c r="V62066">
        <v>1</v>
      </c>
      <c r="W62066" t="s">
        <v>85</v>
      </c>
    </row>
    <row r="62067" spans="1:24" x14ac:dyDescent="0.25">
      <c r="A62067" t="s">
        <v>31539</v>
      </c>
      <c r="B62067" t="s">
        <v>12</v>
      </c>
      <c r="C62067" t="s">
        <v>41742</v>
      </c>
      <c r="D62067" t="s">
        <v>41743</v>
      </c>
      <c r="E62067" t="s">
        <v>9440</v>
      </c>
      <c r="F62067" t="s">
        <v>9441</v>
      </c>
      <c r="G62067" t="s">
        <v>80</v>
      </c>
      <c r="H62067" t="s">
        <v>51</v>
      </c>
      <c r="I62067" s="1">
        <v>43861</v>
      </c>
      <c r="J62067">
        <v>4</v>
      </c>
      <c r="K62067" t="s">
        <v>52</v>
      </c>
      <c r="L62067" t="s">
        <v>60</v>
      </c>
      <c r="M62067" t="s">
        <v>61</v>
      </c>
      <c r="N62067" t="s">
        <v>62</v>
      </c>
      <c r="O62067">
        <v>2.89351851851852E-4</v>
      </c>
      <c r="P62067" s="3">
        <v>0</v>
      </c>
      <c r="Q62067">
        <v>1</v>
      </c>
      <c r="R62067" t="s">
        <v>41753</v>
      </c>
      <c r="S62067">
        <v>1</v>
      </c>
      <c r="T62067">
        <v>1</v>
      </c>
      <c r="U62067">
        <v>10794</v>
      </c>
      <c r="V62067">
        <v>1</v>
      </c>
      <c r="W62067" t="s">
        <v>62</v>
      </c>
    </row>
    <row r="62068" spans="1:24" x14ac:dyDescent="0.25">
      <c r="A62068" t="s">
        <v>34485</v>
      </c>
      <c r="B62068" t="s">
        <v>962</v>
      </c>
      <c r="C62068" t="s">
        <v>41744</v>
      </c>
      <c r="E62068" t="s">
        <v>9440</v>
      </c>
      <c r="F62068" t="s">
        <v>9441</v>
      </c>
      <c r="G62068" t="s">
        <v>136</v>
      </c>
      <c r="H62068" t="s">
        <v>64</v>
      </c>
      <c r="I62068" s="1">
        <v>43866</v>
      </c>
      <c r="J62068">
        <v>4</v>
      </c>
      <c r="K62068">
        <v>36451549</v>
      </c>
      <c r="L62068" t="s">
        <v>987</v>
      </c>
      <c r="M62068" t="s">
        <v>66</v>
      </c>
      <c r="N62068" t="s">
        <v>67</v>
      </c>
      <c r="O62068">
        <v>1.11111111111111E-3</v>
      </c>
      <c r="P62068" s="3">
        <v>0</v>
      </c>
      <c r="Q62068">
        <v>1</v>
      </c>
      <c r="R62068" t="s">
        <v>44071</v>
      </c>
      <c r="S62068">
        <v>0</v>
      </c>
      <c r="T62068">
        <v>0</v>
      </c>
      <c r="U62068">
        <v>0</v>
      </c>
      <c r="V62068">
        <v>0</v>
      </c>
      <c r="W62068" t="s">
        <v>68</v>
      </c>
    </row>
    <row r="62069" spans="1:24" x14ac:dyDescent="0.25">
      <c r="A62069" t="s">
        <v>29993</v>
      </c>
      <c r="B62069" t="s">
        <v>962</v>
      </c>
      <c r="C62069" t="s">
        <v>41744</v>
      </c>
      <c r="E62069" t="s">
        <v>24371</v>
      </c>
      <c r="F62069" t="s">
        <v>9441</v>
      </c>
      <c r="G62069" t="s">
        <v>80</v>
      </c>
      <c r="H62069" t="s">
        <v>64</v>
      </c>
      <c r="I62069" s="1">
        <v>43838</v>
      </c>
      <c r="J62069">
        <v>10</v>
      </c>
      <c r="K62069" t="s">
        <v>52</v>
      </c>
      <c r="L62069" t="s">
        <v>60</v>
      </c>
      <c r="M62069" t="s">
        <v>61</v>
      </c>
      <c r="N62069" t="s">
        <v>62</v>
      </c>
      <c r="O62069">
        <v>4.9768518518518499E-4</v>
      </c>
      <c r="P62069" s="3">
        <v>0</v>
      </c>
      <c r="Q62069">
        <v>1</v>
      </c>
      <c r="R62069" t="s">
        <v>41753</v>
      </c>
      <c r="S62069">
        <v>0</v>
      </c>
      <c r="T62069">
        <v>0</v>
      </c>
      <c r="U62069">
        <v>0</v>
      </c>
      <c r="V62069">
        <v>0</v>
      </c>
      <c r="W62069" t="s">
        <v>62</v>
      </c>
    </row>
    <row r="62070" spans="1:24" x14ac:dyDescent="0.25">
      <c r="A62070" t="s">
        <v>29993</v>
      </c>
      <c r="B62070" t="s">
        <v>962</v>
      </c>
      <c r="C62070" t="s">
        <v>41744</v>
      </c>
      <c r="E62070" t="s">
        <v>24371</v>
      </c>
      <c r="F62070" t="s">
        <v>9441</v>
      </c>
      <c r="G62070" t="s">
        <v>80</v>
      </c>
      <c r="H62070" t="s">
        <v>64</v>
      </c>
      <c r="I62070" s="1">
        <v>43839</v>
      </c>
      <c r="J62070">
        <v>6</v>
      </c>
      <c r="K62070" t="s">
        <v>52</v>
      </c>
      <c r="L62070" t="s">
        <v>60</v>
      </c>
      <c r="M62070" t="s">
        <v>61</v>
      </c>
      <c r="N62070" t="s">
        <v>62</v>
      </c>
      <c r="O62070">
        <v>3.3564814814814801E-4</v>
      </c>
      <c r="P62070" s="3">
        <v>0</v>
      </c>
      <c r="Q62070">
        <v>1</v>
      </c>
      <c r="R62070" t="s">
        <v>41753</v>
      </c>
      <c r="S62070">
        <v>0</v>
      </c>
      <c r="T62070">
        <v>0</v>
      </c>
      <c r="U62070">
        <v>0</v>
      </c>
      <c r="V62070">
        <v>0</v>
      </c>
      <c r="W62070" t="s">
        <v>62</v>
      </c>
    </row>
    <row r="62071" spans="1:24" x14ac:dyDescent="0.25">
      <c r="A62071" t="s">
        <v>34728</v>
      </c>
      <c r="B62071" t="s">
        <v>962</v>
      </c>
      <c r="C62071" t="s">
        <v>41744</v>
      </c>
      <c r="E62071" t="s">
        <v>9440</v>
      </c>
      <c r="F62071" t="s">
        <v>9441</v>
      </c>
      <c r="G62071" t="s">
        <v>50</v>
      </c>
      <c r="H62071" t="s">
        <v>64</v>
      </c>
      <c r="I62071" s="1">
        <v>43859</v>
      </c>
      <c r="J62071">
        <v>4</v>
      </c>
      <c r="K62071">
        <v>36451549</v>
      </c>
      <c r="L62071" t="s">
        <v>975</v>
      </c>
      <c r="M62071" t="s">
        <v>66</v>
      </c>
      <c r="N62071" t="s">
        <v>67</v>
      </c>
      <c r="O62071">
        <v>2.0138888888888901E-3</v>
      </c>
      <c r="P62071" s="3">
        <v>0</v>
      </c>
      <c r="Q62071">
        <v>1</v>
      </c>
      <c r="R62071" t="s">
        <v>44345</v>
      </c>
      <c r="S62071">
        <v>0</v>
      </c>
      <c r="T62071">
        <v>0</v>
      </c>
      <c r="U62071">
        <v>0</v>
      </c>
      <c r="V62071">
        <v>0</v>
      </c>
      <c r="W62071" t="s">
        <v>68</v>
      </c>
    </row>
    <row r="62072" spans="1:24" x14ac:dyDescent="0.25">
      <c r="A62072" t="s">
        <v>20206</v>
      </c>
      <c r="B62072" t="s">
        <v>962</v>
      </c>
      <c r="C62072" t="s">
        <v>41744</v>
      </c>
      <c r="E62072" t="s">
        <v>9440</v>
      </c>
      <c r="F62072" t="s">
        <v>9441</v>
      </c>
      <c r="G62072" t="s">
        <v>156</v>
      </c>
      <c r="H62072" t="s">
        <v>64</v>
      </c>
      <c r="I62072" s="1">
        <v>43839</v>
      </c>
      <c r="J62072">
        <v>12</v>
      </c>
      <c r="K62072" t="s">
        <v>52</v>
      </c>
      <c r="L62072" t="s">
        <v>52</v>
      </c>
      <c r="M62072" t="s">
        <v>84</v>
      </c>
      <c r="N62072" t="s">
        <v>85</v>
      </c>
      <c r="O62072">
        <v>2.82407407407407E-3</v>
      </c>
      <c r="P62072" s="3">
        <v>0</v>
      </c>
      <c r="Q62072">
        <v>1</v>
      </c>
      <c r="R62072" t="s">
        <v>41753</v>
      </c>
      <c r="S62072">
        <v>0</v>
      </c>
      <c r="T62072">
        <v>0</v>
      </c>
      <c r="U62072">
        <v>0</v>
      </c>
      <c r="V62072">
        <v>0</v>
      </c>
      <c r="W62072" t="s">
        <v>85</v>
      </c>
    </row>
    <row r="62073" spans="1:24" x14ac:dyDescent="0.25">
      <c r="A62073" t="s">
        <v>17135</v>
      </c>
      <c r="B62073" t="s">
        <v>962</v>
      </c>
      <c r="C62073" t="s">
        <v>41744</v>
      </c>
      <c r="E62073" t="s">
        <v>9440</v>
      </c>
      <c r="F62073" t="s">
        <v>9441</v>
      </c>
      <c r="G62073" t="s">
        <v>50</v>
      </c>
      <c r="H62073" t="s">
        <v>51</v>
      </c>
      <c r="I62073" s="1">
        <v>43847</v>
      </c>
      <c r="J62073">
        <v>8</v>
      </c>
      <c r="K62073" t="s">
        <v>52</v>
      </c>
      <c r="L62073" t="s">
        <v>52</v>
      </c>
      <c r="M62073" t="s">
        <v>84</v>
      </c>
      <c r="N62073" t="s">
        <v>85</v>
      </c>
      <c r="O62073">
        <v>8.5648148148148205E-4</v>
      </c>
      <c r="P62073" s="3">
        <v>0</v>
      </c>
      <c r="Q62073">
        <v>1</v>
      </c>
      <c r="R62073" t="s">
        <v>41809</v>
      </c>
      <c r="S62073">
        <v>0</v>
      </c>
      <c r="T62073">
        <v>0</v>
      </c>
      <c r="U62073">
        <v>0</v>
      </c>
      <c r="V62073">
        <v>0</v>
      </c>
      <c r="W62073" t="s">
        <v>85</v>
      </c>
    </row>
    <row r="62074" spans="1:24" x14ac:dyDescent="0.25">
      <c r="A62074" t="s">
        <v>17135</v>
      </c>
      <c r="B62074" t="s">
        <v>962</v>
      </c>
      <c r="C62074" t="s">
        <v>41744</v>
      </c>
      <c r="E62074" t="s">
        <v>9440</v>
      </c>
      <c r="F62074" t="s">
        <v>9441</v>
      </c>
      <c r="G62074" t="s">
        <v>50</v>
      </c>
      <c r="H62074" t="s">
        <v>51</v>
      </c>
      <c r="I62074" s="1">
        <v>43847</v>
      </c>
      <c r="J62074">
        <v>8</v>
      </c>
      <c r="K62074" t="s">
        <v>52</v>
      </c>
      <c r="L62074" t="s">
        <v>52</v>
      </c>
      <c r="M62074" t="s">
        <v>84</v>
      </c>
      <c r="N62074" t="s">
        <v>85</v>
      </c>
      <c r="O62074">
        <v>8.5648148148148205E-4</v>
      </c>
      <c r="P62074" s="3">
        <v>0</v>
      </c>
      <c r="Q62074">
        <v>1</v>
      </c>
      <c r="R62074" t="s">
        <v>41753</v>
      </c>
      <c r="S62074">
        <v>0</v>
      </c>
      <c r="T62074">
        <v>0</v>
      </c>
      <c r="U62074">
        <v>0</v>
      </c>
      <c r="V62074">
        <v>0</v>
      </c>
      <c r="W62074" t="s">
        <v>85</v>
      </c>
    </row>
    <row r="62075" spans="1:24" x14ac:dyDescent="0.25">
      <c r="A62075" t="s">
        <v>17135</v>
      </c>
      <c r="B62075" t="s">
        <v>962</v>
      </c>
      <c r="C62075" t="s">
        <v>41744</v>
      </c>
      <c r="E62075" t="s">
        <v>9440</v>
      </c>
      <c r="F62075" t="s">
        <v>9441</v>
      </c>
      <c r="G62075" t="s">
        <v>50</v>
      </c>
      <c r="H62075" t="s">
        <v>51</v>
      </c>
      <c r="I62075" s="1">
        <v>43847</v>
      </c>
      <c r="J62075">
        <v>8</v>
      </c>
      <c r="K62075" t="s">
        <v>52</v>
      </c>
      <c r="L62075" t="s">
        <v>60</v>
      </c>
      <c r="M62075" t="s">
        <v>61</v>
      </c>
      <c r="N62075" t="s">
        <v>62</v>
      </c>
      <c r="O62075">
        <v>0</v>
      </c>
      <c r="P62075" s="3">
        <v>0</v>
      </c>
      <c r="Q62075">
        <v>1</v>
      </c>
      <c r="R62075" t="s">
        <v>41809</v>
      </c>
      <c r="S62075">
        <v>0</v>
      </c>
      <c r="T62075">
        <v>0</v>
      </c>
      <c r="U62075">
        <v>0</v>
      </c>
      <c r="V62075">
        <v>0</v>
      </c>
      <c r="W62075" t="s">
        <v>62</v>
      </c>
    </row>
    <row r="62076" spans="1:24" x14ac:dyDescent="0.25">
      <c r="A62076" t="s">
        <v>17135</v>
      </c>
      <c r="B62076" t="s">
        <v>962</v>
      </c>
      <c r="C62076" t="s">
        <v>41744</v>
      </c>
      <c r="E62076" t="s">
        <v>9440</v>
      </c>
      <c r="F62076" t="s">
        <v>9441</v>
      </c>
      <c r="G62076" t="s">
        <v>50</v>
      </c>
      <c r="H62076" t="s">
        <v>51</v>
      </c>
      <c r="I62076" s="1">
        <v>43847</v>
      </c>
      <c r="J62076">
        <v>8</v>
      </c>
      <c r="K62076" t="s">
        <v>52</v>
      </c>
      <c r="L62076" t="s">
        <v>60</v>
      </c>
      <c r="M62076" t="s">
        <v>61</v>
      </c>
      <c r="N62076" t="s">
        <v>62</v>
      </c>
      <c r="O62076">
        <v>0</v>
      </c>
      <c r="P62076" s="3">
        <v>0</v>
      </c>
      <c r="Q62076">
        <v>1</v>
      </c>
      <c r="R62076" t="s">
        <v>41753</v>
      </c>
      <c r="S62076">
        <v>1</v>
      </c>
      <c r="T62076">
        <v>1</v>
      </c>
      <c r="U62076">
        <v>36642</v>
      </c>
      <c r="V62076">
        <v>1</v>
      </c>
      <c r="W62076" t="s">
        <v>62</v>
      </c>
    </row>
    <row r="62077" spans="1:24" x14ac:dyDescent="0.25">
      <c r="A62077" t="s">
        <v>17299</v>
      </c>
      <c r="B62077" t="s">
        <v>962</v>
      </c>
      <c r="C62077" t="s">
        <v>41744</v>
      </c>
      <c r="E62077" t="s">
        <v>9440</v>
      </c>
      <c r="F62077" t="s">
        <v>9441</v>
      </c>
      <c r="G62077" t="s">
        <v>50</v>
      </c>
      <c r="H62077" t="s">
        <v>51</v>
      </c>
      <c r="I62077" s="1">
        <v>43846</v>
      </c>
      <c r="J62077">
        <v>4</v>
      </c>
      <c r="K62077" t="s">
        <v>52</v>
      </c>
      <c r="L62077" t="s">
        <v>52</v>
      </c>
      <c r="M62077" t="s">
        <v>84</v>
      </c>
      <c r="N62077" t="s">
        <v>85</v>
      </c>
      <c r="O62077">
        <v>3.2407407407407401E-4</v>
      </c>
      <c r="P62077" s="3">
        <v>0</v>
      </c>
      <c r="Q62077">
        <v>1</v>
      </c>
      <c r="R62077" t="s">
        <v>41809</v>
      </c>
      <c r="S62077">
        <v>0</v>
      </c>
      <c r="T62077">
        <v>0</v>
      </c>
      <c r="U62077">
        <v>0</v>
      </c>
      <c r="V62077">
        <v>0</v>
      </c>
      <c r="W62077" t="s">
        <v>85</v>
      </c>
    </row>
    <row r="62078" spans="1:24" x14ac:dyDescent="0.25">
      <c r="A62078" t="s">
        <v>29366</v>
      </c>
      <c r="B62078" t="s">
        <v>962</v>
      </c>
      <c r="C62078" t="s">
        <v>41744</v>
      </c>
      <c r="E62078" t="s">
        <v>9440</v>
      </c>
      <c r="F62078" t="s">
        <v>9441</v>
      </c>
      <c r="G62078" t="s">
        <v>50</v>
      </c>
      <c r="H62078" t="s">
        <v>51</v>
      </c>
      <c r="I62078" s="1">
        <v>43862</v>
      </c>
      <c r="J62078">
        <v>6</v>
      </c>
      <c r="K62078" t="s">
        <v>52</v>
      </c>
      <c r="L62078" t="s">
        <v>60</v>
      </c>
      <c r="M62078" t="s">
        <v>61</v>
      </c>
      <c r="N62078" t="s">
        <v>62</v>
      </c>
      <c r="O62078">
        <v>3.7962962962963002E-3</v>
      </c>
      <c r="P62078" s="3">
        <v>0</v>
      </c>
      <c r="Q62078">
        <v>1</v>
      </c>
      <c r="R62078" t="s">
        <v>93</v>
      </c>
      <c r="S62078">
        <v>0</v>
      </c>
      <c r="T62078">
        <v>0</v>
      </c>
      <c r="U62078">
        <v>0</v>
      </c>
      <c r="V62078">
        <v>0</v>
      </c>
      <c r="W62078" t="s">
        <v>62</v>
      </c>
    </row>
    <row r="62079" spans="1:24" x14ac:dyDescent="0.25">
      <c r="A62079" t="s">
        <v>14981</v>
      </c>
      <c r="B62079" t="s">
        <v>12</v>
      </c>
      <c r="C62079" t="s">
        <v>41742</v>
      </c>
      <c r="D62079" t="s">
        <v>41743</v>
      </c>
      <c r="E62079" t="s">
        <v>9440</v>
      </c>
      <c r="F62079" t="s">
        <v>9441</v>
      </c>
      <c r="G62079" t="s">
        <v>50</v>
      </c>
      <c r="H62079" t="s">
        <v>64</v>
      </c>
      <c r="I62079" s="1">
        <v>43860</v>
      </c>
      <c r="J62079">
        <v>2</v>
      </c>
      <c r="K62079" t="s">
        <v>52</v>
      </c>
      <c r="L62079" t="s">
        <v>52</v>
      </c>
      <c r="M62079" t="s">
        <v>53</v>
      </c>
      <c r="N62079" t="s">
        <v>48</v>
      </c>
      <c r="O62079">
        <v>0</v>
      </c>
      <c r="P62079" s="3">
        <v>0</v>
      </c>
      <c r="Q62079">
        <v>1</v>
      </c>
      <c r="R62079" t="s">
        <v>41753</v>
      </c>
      <c r="S62079">
        <v>0</v>
      </c>
      <c r="T62079">
        <v>0</v>
      </c>
      <c r="U62079">
        <v>0</v>
      </c>
      <c r="V62079">
        <v>0</v>
      </c>
      <c r="W62079" t="s">
        <v>48</v>
      </c>
    </row>
    <row r="62080" spans="1:24" x14ac:dyDescent="0.25">
      <c r="A62080" t="s">
        <v>14981</v>
      </c>
      <c r="B62080" t="s">
        <v>12</v>
      </c>
      <c r="C62080" t="s">
        <v>41742</v>
      </c>
      <c r="D62080" t="s">
        <v>41743</v>
      </c>
      <c r="E62080" t="s">
        <v>9440</v>
      </c>
      <c r="F62080" t="s">
        <v>9441</v>
      </c>
      <c r="G62080" t="s">
        <v>50</v>
      </c>
      <c r="H62080" t="s">
        <v>64</v>
      </c>
      <c r="I62080" s="1">
        <v>43860</v>
      </c>
      <c r="J62080">
        <v>4</v>
      </c>
      <c r="K62080" t="s">
        <v>52</v>
      </c>
      <c r="L62080" t="s">
        <v>52</v>
      </c>
      <c r="M62080" t="s">
        <v>84</v>
      </c>
      <c r="N62080" t="s">
        <v>85</v>
      </c>
      <c r="O62080">
        <v>1.15740740740741E-4</v>
      </c>
      <c r="P62080" s="3">
        <v>0</v>
      </c>
      <c r="Q62080">
        <v>1</v>
      </c>
      <c r="R62080" t="s">
        <v>41766</v>
      </c>
      <c r="S62080">
        <v>1</v>
      </c>
      <c r="T62080">
        <v>1</v>
      </c>
      <c r="U62080">
        <v>39294</v>
      </c>
      <c r="V62080">
        <v>1</v>
      </c>
      <c r="W62080" t="s">
        <v>85</v>
      </c>
    </row>
    <row r="62081" spans="1:24" x14ac:dyDescent="0.25">
      <c r="A62081" t="s">
        <v>25012</v>
      </c>
      <c r="B62081" t="s">
        <v>12</v>
      </c>
      <c r="C62081" t="s">
        <v>41742</v>
      </c>
      <c r="D62081" t="s">
        <v>41743</v>
      </c>
      <c r="E62081" t="s">
        <v>24322</v>
      </c>
      <c r="F62081" t="s">
        <v>9441</v>
      </c>
      <c r="G62081" t="s">
        <v>50</v>
      </c>
      <c r="H62081" t="s">
        <v>64</v>
      </c>
      <c r="I62081" s="1">
        <v>43872</v>
      </c>
      <c r="J62081">
        <v>2</v>
      </c>
      <c r="K62081" t="s">
        <v>52</v>
      </c>
      <c r="L62081" t="s">
        <v>52</v>
      </c>
      <c r="M62081" t="s">
        <v>53</v>
      </c>
      <c r="N62081" t="s">
        <v>48</v>
      </c>
      <c r="O62081">
        <v>3.4722222222222202E-5</v>
      </c>
      <c r="P62081" s="3">
        <v>0</v>
      </c>
      <c r="Q62081">
        <v>1</v>
      </c>
      <c r="R62081" t="s">
        <v>41753</v>
      </c>
      <c r="S62081">
        <v>1</v>
      </c>
      <c r="T62081">
        <v>1</v>
      </c>
      <c r="U62081">
        <v>30010</v>
      </c>
      <c r="V62081">
        <v>1</v>
      </c>
      <c r="W62081" t="s">
        <v>48</v>
      </c>
    </row>
    <row r="62082" spans="1:24" x14ac:dyDescent="0.25">
      <c r="A62082" t="s">
        <v>25012</v>
      </c>
      <c r="B62082" t="s">
        <v>12</v>
      </c>
      <c r="C62082" t="s">
        <v>41742</v>
      </c>
      <c r="D62082" t="s">
        <v>41743</v>
      </c>
      <c r="E62082" t="s">
        <v>24322</v>
      </c>
      <c r="F62082" t="s">
        <v>9441</v>
      </c>
      <c r="G62082" t="s">
        <v>50</v>
      </c>
      <c r="H62082" t="s">
        <v>64</v>
      </c>
      <c r="I62082" s="1">
        <v>43872</v>
      </c>
      <c r="J62082">
        <v>2</v>
      </c>
      <c r="K62082" t="s">
        <v>52</v>
      </c>
      <c r="L62082" t="s">
        <v>52</v>
      </c>
      <c r="M62082" t="s">
        <v>61</v>
      </c>
      <c r="N62082" t="s">
        <v>67</v>
      </c>
      <c r="O62082">
        <v>0</v>
      </c>
      <c r="P62082" s="3">
        <v>0</v>
      </c>
      <c r="Q62082">
        <v>1</v>
      </c>
      <c r="R62082" t="s">
        <v>41753</v>
      </c>
      <c r="S62082">
        <v>0</v>
      </c>
      <c r="T62082">
        <v>0</v>
      </c>
      <c r="U62082">
        <v>0</v>
      </c>
      <c r="V62082">
        <v>0</v>
      </c>
      <c r="W62082" t="s">
        <v>68</v>
      </c>
    </row>
    <row r="62083" spans="1:24" x14ac:dyDescent="0.25">
      <c r="A62083" t="s">
        <v>19414</v>
      </c>
      <c r="B62083" t="s">
        <v>12</v>
      </c>
      <c r="C62083" t="s">
        <v>41742</v>
      </c>
      <c r="D62083" t="s">
        <v>41743</v>
      </c>
      <c r="E62083" t="s">
        <v>9440</v>
      </c>
      <c r="F62083" t="s">
        <v>9441</v>
      </c>
      <c r="G62083" t="s">
        <v>80</v>
      </c>
      <c r="H62083" t="s">
        <v>64</v>
      </c>
      <c r="I62083" s="1">
        <v>43872</v>
      </c>
      <c r="J62083">
        <v>8</v>
      </c>
      <c r="K62083" t="s">
        <v>52</v>
      </c>
      <c r="L62083" t="s">
        <v>52</v>
      </c>
      <c r="M62083" t="s">
        <v>53</v>
      </c>
      <c r="N62083" t="s">
        <v>57</v>
      </c>
      <c r="O62083">
        <v>2.6041666666666699E-4</v>
      </c>
      <c r="P62083" s="3">
        <v>0</v>
      </c>
      <c r="Q62083">
        <v>2</v>
      </c>
      <c r="R62083" t="s">
        <v>41753</v>
      </c>
      <c r="S62083">
        <v>0</v>
      </c>
      <c r="T62083">
        <v>0</v>
      </c>
      <c r="U62083">
        <v>0</v>
      </c>
      <c r="V62083">
        <v>0</v>
      </c>
      <c r="W62083" t="s">
        <v>57</v>
      </c>
    </row>
    <row r="62084" spans="1:24" x14ac:dyDescent="0.25">
      <c r="A62084" t="s">
        <v>19414</v>
      </c>
      <c r="B62084" t="s">
        <v>12</v>
      </c>
      <c r="C62084" t="s">
        <v>41742</v>
      </c>
      <c r="D62084" t="s">
        <v>41743</v>
      </c>
      <c r="E62084" t="s">
        <v>9440</v>
      </c>
      <c r="F62084" t="s">
        <v>9441</v>
      </c>
      <c r="G62084" t="s">
        <v>80</v>
      </c>
      <c r="H62084" t="s">
        <v>64</v>
      </c>
      <c r="I62084" s="1">
        <v>43872</v>
      </c>
      <c r="J62084">
        <v>4</v>
      </c>
      <c r="K62084" t="s">
        <v>52</v>
      </c>
      <c r="L62084" t="s">
        <v>52</v>
      </c>
      <c r="M62084" t="s">
        <v>53</v>
      </c>
      <c r="N62084" t="s">
        <v>48</v>
      </c>
      <c r="O62084">
        <v>1.77083333333333E-3</v>
      </c>
      <c r="P62084" s="3">
        <v>0</v>
      </c>
      <c r="Q62084">
        <v>1</v>
      </c>
      <c r="R62084" t="s">
        <v>41753</v>
      </c>
      <c r="S62084">
        <v>0</v>
      </c>
      <c r="T62084">
        <v>0</v>
      </c>
      <c r="U62084">
        <v>0</v>
      </c>
      <c r="V62084">
        <v>0</v>
      </c>
      <c r="W62084" t="s">
        <v>48</v>
      </c>
    </row>
    <row r="62085" spans="1:24" x14ac:dyDescent="0.25">
      <c r="A62085" t="s">
        <v>36685</v>
      </c>
      <c r="B62085" t="s">
        <v>962</v>
      </c>
      <c r="C62085" t="s">
        <v>41744</v>
      </c>
      <c r="E62085" t="s">
        <v>9440</v>
      </c>
      <c r="F62085" t="s">
        <v>9441</v>
      </c>
      <c r="G62085" t="s">
        <v>56</v>
      </c>
      <c r="H62085" t="s">
        <v>64</v>
      </c>
      <c r="I62085" s="1">
        <v>43876</v>
      </c>
      <c r="J62085">
        <v>2</v>
      </c>
      <c r="K62085">
        <v>36451494</v>
      </c>
      <c r="L62085" t="s">
        <v>36686</v>
      </c>
      <c r="M62085" t="s">
        <v>66</v>
      </c>
      <c r="N62085" t="s">
        <v>67</v>
      </c>
      <c r="O62085">
        <v>0</v>
      </c>
      <c r="P62085" s="3">
        <v>0</v>
      </c>
      <c r="Q62085">
        <v>1</v>
      </c>
      <c r="R62085" t="s">
        <v>45279</v>
      </c>
      <c r="S62085">
        <v>0</v>
      </c>
      <c r="T62085">
        <v>0</v>
      </c>
      <c r="U62085">
        <v>0</v>
      </c>
      <c r="V62085">
        <v>0</v>
      </c>
      <c r="W62085" t="s">
        <v>68</v>
      </c>
      <c r="X62085" t="s">
        <v>23</v>
      </c>
    </row>
    <row r="62086" spans="1:24" x14ac:dyDescent="0.25">
      <c r="A62086" t="s">
        <v>6791</v>
      </c>
      <c r="B62086" t="s">
        <v>962</v>
      </c>
      <c r="C62086" t="s">
        <v>41744</v>
      </c>
      <c r="E62086" t="s">
        <v>6755</v>
      </c>
      <c r="F62086" t="s">
        <v>6756</v>
      </c>
      <c r="G62086" t="s">
        <v>50</v>
      </c>
      <c r="H62086" t="s">
        <v>64</v>
      </c>
      <c r="I62086" s="1">
        <v>43858</v>
      </c>
      <c r="J62086">
        <v>4</v>
      </c>
      <c r="K62086" t="s">
        <v>52</v>
      </c>
      <c r="L62086" t="s">
        <v>52</v>
      </c>
      <c r="M62086" t="s">
        <v>84</v>
      </c>
      <c r="N62086" t="s">
        <v>85</v>
      </c>
      <c r="O62086">
        <v>2.19907407407407E-4</v>
      </c>
      <c r="P62086" s="3">
        <v>0</v>
      </c>
      <c r="Q62086">
        <v>1</v>
      </c>
      <c r="R62086" t="s">
        <v>41753</v>
      </c>
      <c r="S62086">
        <v>0</v>
      </c>
      <c r="T62086">
        <v>0</v>
      </c>
      <c r="U62086">
        <v>0</v>
      </c>
      <c r="V62086">
        <v>0</v>
      </c>
      <c r="W62086" t="s">
        <v>85</v>
      </c>
    </row>
    <row r="62087" spans="1:24" x14ac:dyDescent="0.25">
      <c r="A62087" t="s">
        <v>8873</v>
      </c>
      <c r="B62087" t="s">
        <v>962</v>
      </c>
      <c r="C62087" t="s">
        <v>41744</v>
      </c>
      <c r="E62087" t="s">
        <v>7465</v>
      </c>
      <c r="F62087" t="s">
        <v>7465</v>
      </c>
      <c r="G62087" t="s">
        <v>80</v>
      </c>
      <c r="H62087" t="s">
        <v>51</v>
      </c>
      <c r="I62087" s="1">
        <v>43854</v>
      </c>
      <c r="J62087">
        <v>4</v>
      </c>
      <c r="K62087" t="s">
        <v>52</v>
      </c>
      <c r="L62087" t="s">
        <v>60</v>
      </c>
      <c r="M62087" t="s">
        <v>61</v>
      </c>
      <c r="N62087" t="s">
        <v>62</v>
      </c>
      <c r="O62087">
        <v>7.4074074074074103E-4</v>
      </c>
      <c r="P62087" s="3">
        <v>0</v>
      </c>
      <c r="Q62087">
        <v>1</v>
      </c>
      <c r="R62087" t="s">
        <v>41753</v>
      </c>
      <c r="S62087">
        <v>0</v>
      </c>
      <c r="T62087">
        <v>0</v>
      </c>
      <c r="U62087">
        <v>0</v>
      </c>
      <c r="V62087">
        <v>0</v>
      </c>
      <c r="W62087" t="s">
        <v>62</v>
      </c>
    </row>
    <row r="62088" spans="1:24" x14ac:dyDescent="0.25">
      <c r="A62088" t="s">
        <v>8873</v>
      </c>
      <c r="B62088" t="s">
        <v>962</v>
      </c>
      <c r="C62088" t="s">
        <v>41744</v>
      </c>
      <c r="E62088" t="s">
        <v>52</v>
      </c>
      <c r="F62088" t="s">
        <v>9441</v>
      </c>
      <c r="G62088" t="s">
        <v>80</v>
      </c>
      <c r="H62088" t="s">
        <v>51</v>
      </c>
      <c r="I62088" s="1">
        <v>43840</v>
      </c>
      <c r="J62088">
        <v>8</v>
      </c>
      <c r="K62088" t="s">
        <v>52</v>
      </c>
      <c r="L62088" t="s">
        <v>60</v>
      </c>
      <c r="M62088" t="s">
        <v>61</v>
      </c>
      <c r="N62088" t="s">
        <v>62</v>
      </c>
      <c r="O62088">
        <v>1.5046296296296301E-3</v>
      </c>
      <c r="P62088" s="3">
        <v>0</v>
      </c>
      <c r="Q62088">
        <v>2</v>
      </c>
      <c r="R62088" t="s">
        <v>41753</v>
      </c>
      <c r="S62088">
        <v>1</v>
      </c>
      <c r="T62088">
        <v>0.5</v>
      </c>
      <c r="U62088">
        <v>37466</v>
      </c>
      <c r="V62088">
        <v>1</v>
      </c>
      <c r="W62088" t="s">
        <v>62</v>
      </c>
    </row>
    <row r="62089" spans="1:24" x14ac:dyDescent="0.25">
      <c r="A62089" t="s">
        <v>8873</v>
      </c>
      <c r="B62089" t="s">
        <v>962</v>
      </c>
      <c r="C62089" t="s">
        <v>41744</v>
      </c>
      <c r="E62089" t="s">
        <v>23560</v>
      </c>
      <c r="F62089" t="s">
        <v>9441</v>
      </c>
      <c r="G62089" t="s">
        <v>80</v>
      </c>
      <c r="H62089" t="s">
        <v>51</v>
      </c>
      <c r="I62089" s="1">
        <v>43838</v>
      </c>
      <c r="J62089">
        <v>6</v>
      </c>
      <c r="K62089" t="s">
        <v>52</v>
      </c>
      <c r="L62089" t="s">
        <v>60</v>
      </c>
      <c r="M62089" t="s">
        <v>61</v>
      </c>
      <c r="N62089" t="s">
        <v>62</v>
      </c>
      <c r="O62089">
        <v>1.0069444444444401E-3</v>
      </c>
      <c r="P62089" s="3">
        <v>0</v>
      </c>
      <c r="Q62089">
        <v>1</v>
      </c>
      <c r="R62089" t="s">
        <v>41753</v>
      </c>
      <c r="S62089">
        <v>0</v>
      </c>
      <c r="T62089">
        <v>0</v>
      </c>
      <c r="U62089">
        <v>0</v>
      </c>
      <c r="V62089">
        <v>0</v>
      </c>
      <c r="W62089" t="s">
        <v>62</v>
      </c>
    </row>
    <row r="62090" spans="1:24" x14ac:dyDescent="0.25">
      <c r="A62090" t="s">
        <v>8873</v>
      </c>
      <c r="B62090" t="s">
        <v>962</v>
      </c>
      <c r="C62090" t="s">
        <v>41744</v>
      </c>
      <c r="E62090" t="s">
        <v>9440</v>
      </c>
      <c r="F62090" t="s">
        <v>9441</v>
      </c>
      <c r="G62090" t="s">
        <v>80</v>
      </c>
      <c r="H62090" t="s">
        <v>51</v>
      </c>
      <c r="I62090" s="1">
        <v>43849</v>
      </c>
      <c r="J62090">
        <v>6</v>
      </c>
      <c r="K62090" t="s">
        <v>52</v>
      </c>
      <c r="L62090" t="s">
        <v>60</v>
      </c>
      <c r="M62090" t="s">
        <v>61</v>
      </c>
      <c r="N62090" t="s">
        <v>62</v>
      </c>
      <c r="O62090">
        <v>1.0648148148148101E-3</v>
      </c>
      <c r="P62090" s="3">
        <v>0</v>
      </c>
      <c r="Q62090">
        <v>1</v>
      </c>
      <c r="R62090" t="s">
        <v>41753</v>
      </c>
      <c r="S62090">
        <v>0</v>
      </c>
      <c r="T62090">
        <v>0</v>
      </c>
      <c r="U62090">
        <v>0</v>
      </c>
      <c r="V62090">
        <v>0</v>
      </c>
      <c r="W62090" t="s">
        <v>62</v>
      </c>
    </row>
    <row r="62091" spans="1:24" x14ac:dyDescent="0.25">
      <c r="A62091" t="s">
        <v>8873</v>
      </c>
      <c r="B62091" t="s">
        <v>962</v>
      </c>
      <c r="C62091" t="s">
        <v>41744</v>
      </c>
      <c r="E62091" t="s">
        <v>9440</v>
      </c>
      <c r="F62091" t="s">
        <v>9441</v>
      </c>
      <c r="G62091" t="s">
        <v>80</v>
      </c>
      <c r="H62091" t="s">
        <v>51</v>
      </c>
      <c r="I62091" s="1">
        <v>43844</v>
      </c>
      <c r="J62091">
        <v>4</v>
      </c>
      <c r="K62091" t="s">
        <v>52</v>
      </c>
      <c r="L62091" t="s">
        <v>60</v>
      </c>
      <c r="M62091" t="s">
        <v>61</v>
      </c>
      <c r="N62091" t="s">
        <v>62</v>
      </c>
      <c r="O62091">
        <v>2.5462962962962999E-4</v>
      </c>
      <c r="P62091" s="3">
        <v>0</v>
      </c>
      <c r="Q62091">
        <v>1</v>
      </c>
      <c r="R62091" t="s">
        <v>41753</v>
      </c>
      <c r="S62091">
        <v>1</v>
      </c>
      <c r="T62091">
        <v>1</v>
      </c>
      <c r="U62091">
        <v>22286</v>
      </c>
      <c r="V62091">
        <v>1</v>
      </c>
      <c r="W62091" t="s">
        <v>62</v>
      </c>
    </row>
    <row r="62092" spans="1:24" x14ac:dyDescent="0.25">
      <c r="A62092" t="s">
        <v>8961</v>
      </c>
      <c r="B62092" t="s">
        <v>962</v>
      </c>
      <c r="C62092" t="s">
        <v>41744</v>
      </c>
      <c r="E62092" t="s">
        <v>7465</v>
      </c>
      <c r="F62092" t="s">
        <v>7465</v>
      </c>
      <c r="G62092" t="s">
        <v>50</v>
      </c>
      <c r="H62092" t="s">
        <v>51</v>
      </c>
      <c r="I62092" s="1">
        <v>43874</v>
      </c>
      <c r="J62092">
        <v>2</v>
      </c>
      <c r="K62092" t="s">
        <v>52</v>
      </c>
      <c r="L62092" t="s">
        <v>60</v>
      </c>
      <c r="M62092" t="s">
        <v>61</v>
      </c>
      <c r="N62092" t="s">
        <v>62</v>
      </c>
      <c r="O62092">
        <v>0</v>
      </c>
      <c r="P62092" s="3">
        <v>0</v>
      </c>
      <c r="Q62092">
        <v>1</v>
      </c>
      <c r="R62092" t="s">
        <v>41753</v>
      </c>
      <c r="S62092">
        <v>1</v>
      </c>
      <c r="T62092">
        <v>1</v>
      </c>
      <c r="U62092">
        <v>37066</v>
      </c>
      <c r="V62092">
        <v>1</v>
      </c>
      <c r="W62092" t="s">
        <v>62</v>
      </c>
    </row>
    <row r="62093" spans="1:24" x14ac:dyDescent="0.25">
      <c r="A62093" t="s">
        <v>36577</v>
      </c>
      <c r="B62093" t="s">
        <v>962</v>
      </c>
      <c r="C62093" t="s">
        <v>41744</v>
      </c>
      <c r="E62093" t="s">
        <v>9440</v>
      </c>
      <c r="F62093" t="s">
        <v>9441</v>
      </c>
      <c r="G62093" t="s">
        <v>209</v>
      </c>
      <c r="H62093" t="s">
        <v>51</v>
      </c>
      <c r="I62093" s="1">
        <v>43854</v>
      </c>
      <c r="J62093">
        <v>2</v>
      </c>
      <c r="K62093">
        <v>36451494</v>
      </c>
      <c r="L62093" t="s">
        <v>34960</v>
      </c>
      <c r="M62093" t="s">
        <v>66</v>
      </c>
      <c r="N62093" t="s">
        <v>67</v>
      </c>
      <c r="O62093">
        <v>0</v>
      </c>
      <c r="P62093" s="3">
        <v>0</v>
      </c>
      <c r="Q62093">
        <v>1</v>
      </c>
      <c r="R62093" t="s">
        <v>45179</v>
      </c>
      <c r="S62093">
        <v>1</v>
      </c>
      <c r="T62093">
        <v>1</v>
      </c>
      <c r="U62093">
        <v>8062</v>
      </c>
      <c r="V62093">
        <v>1</v>
      </c>
      <c r="W62093" t="s">
        <v>68</v>
      </c>
      <c r="X62093" t="s">
        <v>23</v>
      </c>
    </row>
    <row r="62094" spans="1:24" x14ac:dyDescent="0.25">
      <c r="A62094" t="s">
        <v>28679</v>
      </c>
      <c r="B62094" t="s">
        <v>962</v>
      </c>
      <c r="C62094" t="s">
        <v>41744</v>
      </c>
      <c r="E62094" t="s">
        <v>9440</v>
      </c>
      <c r="F62094" t="s">
        <v>9441</v>
      </c>
      <c r="G62094" t="s">
        <v>95</v>
      </c>
      <c r="H62094" t="s">
        <v>51</v>
      </c>
      <c r="I62094" s="1">
        <v>43873</v>
      </c>
      <c r="J62094">
        <v>2</v>
      </c>
      <c r="K62094" t="s">
        <v>52</v>
      </c>
      <c r="L62094" t="s">
        <v>60</v>
      </c>
      <c r="M62094" t="s">
        <v>61</v>
      </c>
      <c r="N62094" t="s">
        <v>62</v>
      </c>
      <c r="O62094">
        <v>0</v>
      </c>
      <c r="P62094" s="3">
        <v>0</v>
      </c>
      <c r="Q62094">
        <v>1</v>
      </c>
      <c r="R62094" t="s">
        <v>41762</v>
      </c>
      <c r="S62094">
        <v>1</v>
      </c>
      <c r="T62094">
        <v>1</v>
      </c>
      <c r="U62094">
        <v>27853</v>
      </c>
      <c r="V62094">
        <v>1</v>
      </c>
      <c r="W62094" t="s">
        <v>62</v>
      </c>
      <c r="X62094" t="s">
        <v>17</v>
      </c>
    </row>
    <row r="62095" spans="1:24" x14ac:dyDescent="0.25">
      <c r="A62095" t="s">
        <v>28679</v>
      </c>
      <c r="B62095" t="s">
        <v>962</v>
      </c>
      <c r="C62095" t="s">
        <v>41744</v>
      </c>
      <c r="E62095" t="s">
        <v>9440</v>
      </c>
      <c r="F62095" t="s">
        <v>9441</v>
      </c>
      <c r="G62095" t="s">
        <v>95</v>
      </c>
      <c r="H62095" t="s">
        <v>51</v>
      </c>
      <c r="I62095" s="1">
        <v>43872</v>
      </c>
      <c r="J62095">
        <v>54</v>
      </c>
      <c r="K62095" t="s">
        <v>52</v>
      </c>
      <c r="L62095" t="s">
        <v>60</v>
      </c>
      <c r="M62095" t="s">
        <v>61</v>
      </c>
      <c r="N62095" t="s">
        <v>62</v>
      </c>
      <c r="O62095">
        <v>3.9369212962963002E-2</v>
      </c>
      <c r="P62095" s="3">
        <v>0</v>
      </c>
      <c r="Q62095">
        <v>2</v>
      </c>
      <c r="R62095" t="s">
        <v>93</v>
      </c>
      <c r="S62095">
        <v>1</v>
      </c>
      <c r="T62095">
        <v>0.5</v>
      </c>
      <c r="U62095">
        <v>9833</v>
      </c>
      <c r="V62095">
        <v>1</v>
      </c>
      <c r="W62095" t="s">
        <v>62</v>
      </c>
    </row>
    <row r="62096" spans="1:24" x14ac:dyDescent="0.25">
      <c r="A62096" t="s">
        <v>28679</v>
      </c>
      <c r="B62096" t="s">
        <v>962</v>
      </c>
      <c r="C62096" t="s">
        <v>41744</v>
      </c>
      <c r="E62096" t="s">
        <v>9440</v>
      </c>
      <c r="F62096" t="s">
        <v>9441</v>
      </c>
      <c r="G62096" t="s">
        <v>95</v>
      </c>
      <c r="H62096" t="s">
        <v>51</v>
      </c>
      <c r="I62096" s="1">
        <v>43871</v>
      </c>
      <c r="J62096">
        <v>12</v>
      </c>
      <c r="K62096" t="s">
        <v>52</v>
      </c>
      <c r="L62096" t="s">
        <v>60</v>
      </c>
      <c r="M62096" t="s">
        <v>61</v>
      </c>
      <c r="N62096" t="s">
        <v>62</v>
      </c>
      <c r="O62096">
        <v>2.62615740740741E-2</v>
      </c>
      <c r="P62096" s="3">
        <v>0</v>
      </c>
      <c r="Q62096">
        <v>1</v>
      </c>
      <c r="R62096" t="s">
        <v>41753</v>
      </c>
      <c r="S62096">
        <v>0</v>
      </c>
      <c r="T62096">
        <v>0</v>
      </c>
      <c r="U62096">
        <v>0</v>
      </c>
      <c r="V62096">
        <v>0</v>
      </c>
      <c r="W62096" t="s">
        <v>62</v>
      </c>
    </row>
    <row r="62097" spans="1:23" x14ac:dyDescent="0.25">
      <c r="A62097" t="s">
        <v>28679</v>
      </c>
      <c r="B62097" t="s">
        <v>962</v>
      </c>
      <c r="C62097" t="s">
        <v>41744</v>
      </c>
      <c r="E62097" t="s">
        <v>9440</v>
      </c>
      <c r="F62097" t="s">
        <v>9441</v>
      </c>
      <c r="G62097" t="s">
        <v>95</v>
      </c>
      <c r="H62097" t="s">
        <v>51</v>
      </c>
      <c r="I62097" s="1">
        <v>43872</v>
      </c>
      <c r="J62097">
        <v>54</v>
      </c>
      <c r="K62097" t="s">
        <v>52</v>
      </c>
      <c r="L62097" t="s">
        <v>60</v>
      </c>
      <c r="M62097" t="s">
        <v>61</v>
      </c>
      <c r="N62097" t="s">
        <v>62</v>
      </c>
      <c r="O62097">
        <v>3.9369212962963002E-2</v>
      </c>
      <c r="P62097" s="3">
        <v>0</v>
      </c>
      <c r="Q62097">
        <v>2</v>
      </c>
      <c r="R62097" t="s">
        <v>41753</v>
      </c>
      <c r="S62097">
        <v>1</v>
      </c>
      <c r="T62097">
        <v>0.5</v>
      </c>
      <c r="U62097">
        <v>34270</v>
      </c>
      <c r="V62097">
        <v>1</v>
      </c>
      <c r="W62097" t="s">
        <v>62</v>
      </c>
    </row>
    <row r="62098" spans="1:23" x14ac:dyDescent="0.25">
      <c r="A62098" t="s">
        <v>23034</v>
      </c>
      <c r="B62098" t="s">
        <v>962</v>
      </c>
      <c r="C62098" t="s">
        <v>41744</v>
      </c>
      <c r="E62098" t="s">
        <v>9440</v>
      </c>
      <c r="F62098" t="s">
        <v>9441</v>
      </c>
      <c r="G62098" t="s">
        <v>80</v>
      </c>
      <c r="H62098" t="s">
        <v>51</v>
      </c>
      <c r="I62098" s="1">
        <v>43871</v>
      </c>
      <c r="J62098">
        <v>10</v>
      </c>
      <c r="K62098" t="s">
        <v>52</v>
      </c>
      <c r="L62098" t="s">
        <v>52</v>
      </c>
      <c r="M62098" t="s">
        <v>53</v>
      </c>
      <c r="N62098" t="s">
        <v>57</v>
      </c>
      <c r="O62098">
        <v>3.9120370370370403E-3</v>
      </c>
      <c r="P62098" s="3">
        <v>0</v>
      </c>
      <c r="Q62098">
        <v>1</v>
      </c>
      <c r="R62098" t="s">
        <v>41753</v>
      </c>
      <c r="S62098">
        <v>0</v>
      </c>
      <c r="T62098">
        <v>0</v>
      </c>
      <c r="U62098">
        <v>0</v>
      </c>
      <c r="V62098">
        <v>0</v>
      </c>
      <c r="W62098" t="s">
        <v>57</v>
      </c>
    </row>
    <row r="62099" spans="1:23" x14ac:dyDescent="0.25">
      <c r="A62099" t="s">
        <v>7541</v>
      </c>
      <c r="B62099" t="s">
        <v>962</v>
      </c>
      <c r="C62099" t="s">
        <v>41744</v>
      </c>
      <c r="E62099" t="s">
        <v>7465</v>
      </c>
      <c r="F62099" t="s">
        <v>7465</v>
      </c>
      <c r="G62099" t="s">
        <v>50</v>
      </c>
      <c r="H62099" t="s">
        <v>64</v>
      </c>
      <c r="I62099" s="1">
        <v>43846</v>
      </c>
      <c r="J62099">
        <v>22</v>
      </c>
      <c r="K62099" t="s">
        <v>52</v>
      </c>
      <c r="L62099" t="s">
        <v>52</v>
      </c>
      <c r="M62099" t="s">
        <v>53</v>
      </c>
      <c r="N62099" t="s">
        <v>57</v>
      </c>
      <c r="O62099">
        <v>5.70601851851852E-3</v>
      </c>
      <c r="P62099" s="3">
        <v>0</v>
      </c>
      <c r="Q62099">
        <v>1</v>
      </c>
      <c r="R62099" t="s">
        <v>93</v>
      </c>
      <c r="S62099">
        <v>1</v>
      </c>
      <c r="T62099">
        <v>1</v>
      </c>
      <c r="U62099">
        <v>37601</v>
      </c>
      <c r="V62099">
        <v>1</v>
      </c>
      <c r="W62099" t="s">
        <v>57</v>
      </c>
    </row>
    <row r="62100" spans="1:23" x14ac:dyDescent="0.25">
      <c r="A62100" t="s">
        <v>7541</v>
      </c>
      <c r="B62100" t="s">
        <v>962</v>
      </c>
      <c r="C62100" t="s">
        <v>41744</v>
      </c>
      <c r="E62100" t="s">
        <v>7465</v>
      </c>
      <c r="F62100" t="s">
        <v>7465</v>
      </c>
      <c r="G62100" t="s">
        <v>50</v>
      </c>
      <c r="H62100" t="s">
        <v>64</v>
      </c>
      <c r="I62100" s="1">
        <v>43839</v>
      </c>
      <c r="J62100">
        <v>28</v>
      </c>
      <c r="K62100" t="s">
        <v>52</v>
      </c>
      <c r="L62100" t="s">
        <v>52</v>
      </c>
      <c r="M62100" t="s">
        <v>53</v>
      </c>
      <c r="N62100" t="s">
        <v>57</v>
      </c>
      <c r="O62100">
        <v>2.9282407407407399E-2</v>
      </c>
      <c r="P62100" s="3">
        <v>0</v>
      </c>
      <c r="Q62100">
        <v>1</v>
      </c>
      <c r="R62100" t="s">
        <v>41753</v>
      </c>
      <c r="S62100">
        <v>1</v>
      </c>
      <c r="T62100">
        <v>1</v>
      </c>
      <c r="U62100">
        <v>23383</v>
      </c>
      <c r="V62100">
        <v>1</v>
      </c>
      <c r="W62100" t="s">
        <v>57</v>
      </c>
    </row>
    <row r="62101" spans="1:23" x14ac:dyDescent="0.25">
      <c r="A62101" t="s">
        <v>20746</v>
      </c>
      <c r="B62101" t="s">
        <v>962</v>
      </c>
      <c r="C62101" t="s">
        <v>41744</v>
      </c>
      <c r="E62101" t="s">
        <v>9440</v>
      </c>
      <c r="F62101" t="s">
        <v>9441</v>
      </c>
      <c r="G62101" t="s">
        <v>50</v>
      </c>
      <c r="H62101" t="s">
        <v>96</v>
      </c>
      <c r="I62101" s="1">
        <v>43840</v>
      </c>
      <c r="J62101">
        <v>8</v>
      </c>
      <c r="K62101" t="s">
        <v>52</v>
      </c>
      <c r="L62101" t="s">
        <v>52</v>
      </c>
      <c r="M62101" t="s">
        <v>61</v>
      </c>
      <c r="N62101" t="s">
        <v>67</v>
      </c>
      <c r="O62101">
        <v>1.93287037037037E-3</v>
      </c>
      <c r="P62101" s="3">
        <v>0</v>
      </c>
      <c r="Q62101">
        <v>1</v>
      </c>
      <c r="R62101" t="s">
        <v>41753</v>
      </c>
      <c r="S62101">
        <v>1</v>
      </c>
      <c r="T62101">
        <v>1</v>
      </c>
      <c r="U62101">
        <v>35970</v>
      </c>
      <c r="V62101">
        <v>1</v>
      </c>
      <c r="W62101" t="s">
        <v>68</v>
      </c>
    </row>
    <row r="62102" spans="1:23" x14ac:dyDescent="0.25">
      <c r="A62102" t="s">
        <v>13407</v>
      </c>
      <c r="B62102" t="s">
        <v>12</v>
      </c>
      <c r="C62102" t="s">
        <v>41742</v>
      </c>
      <c r="D62102" t="s">
        <v>41743</v>
      </c>
      <c r="E62102" t="s">
        <v>9440</v>
      </c>
      <c r="F62102" t="s">
        <v>9441</v>
      </c>
      <c r="G62102" t="s">
        <v>95</v>
      </c>
      <c r="H62102" t="s">
        <v>51</v>
      </c>
      <c r="I62102" s="1">
        <v>43854</v>
      </c>
      <c r="J62102">
        <v>2</v>
      </c>
      <c r="K62102" t="s">
        <v>52</v>
      </c>
      <c r="L62102" t="s">
        <v>52</v>
      </c>
      <c r="M62102" t="s">
        <v>84</v>
      </c>
      <c r="N62102" t="s">
        <v>85</v>
      </c>
      <c r="O62102">
        <v>0</v>
      </c>
      <c r="P62102" s="3">
        <v>0</v>
      </c>
      <c r="Q62102">
        <v>1</v>
      </c>
      <c r="R62102" t="s">
        <v>41753</v>
      </c>
      <c r="S62102">
        <v>1</v>
      </c>
      <c r="T62102">
        <v>1</v>
      </c>
      <c r="U62102">
        <v>18135</v>
      </c>
      <c r="V62102">
        <v>1</v>
      </c>
      <c r="W62102" t="s">
        <v>85</v>
      </c>
    </row>
    <row r="62103" spans="1:23" x14ac:dyDescent="0.25">
      <c r="A62103" t="s">
        <v>17300</v>
      </c>
      <c r="B62103" t="s">
        <v>962</v>
      </c>
      <c r="C62103" t="s">
        <v>41744</v>
      </c>
      <c r="E62103" t="s">
        <v>9440</v>
      </c>
      <c r="F62103" t="s">
        <v>9441</v>
      </c>
      <c r="G62103" t="s">
        <v>50</v>
      </c>
      <c r="H62103" t="s">
        <v>51</v>
      </c>
      <c r="I62103" s="1">
        <v>43875</v>
      </c>
      <c r="J62103">
        <v>4</v>
      </c>
      <c r="K62103" t="s">
        <v>52</v>
      </c>
      <c r="L62103" t="s">
        <v>52</v>
      </c>
      <c r="M62103" t="s">
        <v>84</v>
      </c>
      <c r="N62103" t="s">
        <v>85</v>
      </c>
      <c r="O62103">
        <v>9.7106481481481505E-3</v>
      </c>
      <c r="P62103" s="3">
        <v>0</v>
      </c>
      <c r="Q62103">
        <v>1</v>
      </c>
      <c r="R62103" t="s">
        <v>41801</v>
      </c>
      <c r="S62103">
        <v>1</v>
      </c>
      <c r="T62103">
        <v>1</v>
      </c>
      <c r="U62103">
        <v>31291</v>
      </c>
      <c r="V62103">
        <v>1</v>
      </c>
      <c r="W62103" t="s">
        <v>85</v>
      </c>
    </row>
    <row r="62104" spans="1:23" x14ac:dyDescent="0.25">
      <c r="A62104" t="s">
        <v>26867</v>
      </c>
      <c r="B62104" t="s">
        <v>12</v>
      </c>
      <c r="C62104" t="s">
        <v>41742</v>
      </c>
      <c r="D62104" t="s">
        <v>41743</v>
      </c>
      <c r="E62104" t="s">
        <v>24315</v>
      </c>
      <c r="F62104" t="s">
        <v>9441</v>
      </c>
      <c r="G62104" t="s">
        <v>50</v>
      </c>
      <c r="H62104" t="s">
        <v>64</v>
      </c>
      <c r="I62104" s="1">
        <v>43873</v>
      </c>
      <c r="J62104">
        <v>2</v>
      </c>
      <c r="K62104" t="s">
        <v>52</v>
      </c>
      <c r="L62104" t="s">
        <v>52</v>
      </c>
      <c r="M62104" t="s">
        <v>53</v>
      </c>
      <c r="N62104" t="s">
        <v>48</v>
      </c>
      <c r="O62104">
        <v>0</v>
      </c>
      <c r="P62104" s="3">
        <v>0</v>
      </c>
      <c r="Q62104">
        <v>1</v>
      </c>
      <c r="R62104" t="s">
        <v>41753</v>
      </c>
      <c r="S62104">
        <v>0</v>
      </c>
      <c r="T62104">
        <v>0</v>
      </c>
      <c r="U62104">
        <v>0</v>
      </c>
      <c r="V62104">
        <v>0</v>
      </c>
      <c r="W62104" t="s">
        <v>48</v>
      </c>
    </row>
    <row r="62105" spans="1:23" x14ac:dyDescent="0.25">
      <c r="A62105" t="s">
        <v>26867</v>
      </c>
      <c r="B62105" t="s">
        <v>12</v>
      </c>
      <c r="C62105" t="s">
        <v>41742</v>
      </c>
      <c r="D62105" t="s">
        <v>41743</v>
      </c>
      <c r="E62105" t="s">
        <v>24315</v>
      </c>
      <c r="F62105" t="s">
        <v>9441</v>
      </c>
      <c r="G62105" t="s">
        <v>50</v>
      </c>
      <c r="H62105" t="s">
        <v>64</v>
      </c>
      <c r="I62105" s="1">
        <v>43873</v>
      </c>
      <c r="J62105">
        <v>2</v>
      </c>
      <c r="K62105" t="s">
        <v>52</v>
      </c>
      <c r="L62105" t="s">
        <v>60</v>
      </c>
      <c r="M62105" t="s">
        <v>61</v>
      </c>
      <c r="N62105" t="s">
        <v>62</v>
      </c>
      <c r="O62105">
        <v>0</v>
      </c>
      <c r="P62105" s="3">
        <v>0</v>
      </c>
      <c r="Q62105">
        <v>1</v>
      </c>
      <c r="R62105" t="s">
        <v>41753</v>
      </c>
      <c r="S62105">
        <v>1</v>
      </c>
      <c r="T62105">
        <v>1</v>
      </c>
      <c r="U62105">
        <v>23634</v>
      </c>
      <c r="V62105">
        <v>1</v>
      </c>
      <c r="W62105" t="s">
        <v>62</v>
      </c>
    </row>
    <row r="62106" spans="1:23" x14ac:dyDescent="0.25">
      <c r="A62106" t="s">
        <v>27493</v>
      </c>
      <c r="B62106" t="s">
        <v>12</v>
      </c>
      <c r="C62106" t="s">
        <v>41742</v>
      </c>
      <c r="D62106" t="s">
        <v>41743</v>
      </c>
      <c r="E62106" t="s">
        <v>24353</v>
      </c>
      <c r="F62106" t="s">
        <v>9441</v>
      </c>
      <c r="G62106" t="s">
        <v>50</v>
      </c>
      <c r="H62106" t="s">
        <v>64</v>
      </c>
      <c r="I62106" s="1">
        <v>43835</v>
      </c>
      <c r="J62106">
        <v>6</v>
      </c>
      <c r="K62106" t="s">
        <v>52</v>
      </c>
      <c r="L62106" t="s">
        <v>60</v>
      </c>
      <c r="M62106" t="s">
        <v>61</v>
      </c>
      <c r="N62106" t="s">
        <v>62</v>
      </c>
      <c r="O62106">
        <v>1.4583333333333299E-3</v>
      </c>
      <c r="P62106" s="3">
        <v>0</v>
      </c>
      <c r="Q62106">
        <v>1</v>
      </c>
      <c r="R62106" t="s">
        <v>93</v>
      </c>
      <c r="S62106">
        <v>0</v>
      </c>
      <c r="T62106">
        <v>0</v>
      </c>
      <c r="U62106">
        <v>0</v>
      </c>
      <c r="V62106">
        <v>0</v>
      </c>
      <c r="W62106" t="s">
        <v>62</v>
      </c>
    </row>
    <row r="62107" spans="1:23" x14ac:dyDescent="0.25">
      <c r="A62107" t="s">
        <v>38435</v>
      </c>
      <c r="B62107" t="s">
        <v>962</v>
      </c>
      <c r="C62107" t="s">
        <v>41744</v>
      </c>
      <c r="E62107" t="s">
        <v>38412</v>
      </c>
      <c r="F62107" t="s">
        <v>38413</v>
      </c>
      <c r="G62107" t="s">
        <v>80</v>
      </c>
      <c r="H62107" t="s">
        <v>51</v>
      </c>
      <c r="I62107" s="1">
        <v>43858</v>
      </c>
      <c r="J62107">
        <v>24</v>
      </c>
      <c r="K62107" t="s">
        <v>52</v>
      </c>
      <c r="L62107" t="s">
        <v>52</v>
      </c>
      <c r="M62107" t="s">
        <v>53</v>
      </c>
      <c r="N62107" t="s">
        <v>124</v>
      </c>
      <c r="O62107">
        <v>4.1087962962962996E-3</v>
      </c>
      <c r="P62107" s="3">
        <v>0</v>
      </c>
      <c r="Q62107">
        <v>1</v>
      </c>
      <c r="R62107" t="s">
        <v>41753</v>
      </c>
      <c r="S62107">
        <v>1</v>
      </c>
      <c r="T62107">
        <v>1</v>
      </c>
      <c r="U62107">
        <v>39665</v>
      </c>
      <c r="V62107">
        <v>1</v>
      </c>
      <c r="W62107" t="s">
        <v>124</v>
      </c>
    </row>
    <row r="62108" spans="1:23" x14ac:dyDescent="0.25">
      <c r="A62108" t="s">
        <v>23045</v>
      </c>
      <c r="B62108" t="s">
        <v>12</v>
      </c>
      <c r="C62108" t="s">
        <v>41742</v>
      </c>
      <c r="D62108" t="s">
        <v>41743</v>
      </c>
      <c r="E62108" t="s">
        <v>9440</v>
      </c>
      <c r="F62108" t="s">
        <v>9441</v>
      </c>
      <c r="G62108" t="s">
        <v>80</v>
      </c>
      <c r="H62108" t="s">
        <v>51</v>
      </c>
      <c r="I62108" s="1">
        <v>43854</v>
      </c>
      <c r="J62108">
        <v>8</v>
      </c>
      <c r="K62108" t="s">
        <v>52</v>
      </c>
      <c r="L62108" t="s">
        <v>52</v>
      </c>
      <c r="M62108" t="s">
        <v>53</v>
      </c>
      <c r="N62108" t="s">
        <v>57</v>
      </c>
      <c r="O62108">
        <v>6.7129629629629596E-3</v>
      </c>
      <c r="P62108" s="3">
        <v>0</v>
      </c>
      <c r="Q62108">
        <v>1</v>
      </c>
      <c r="R62108" t="s">
        <v>41753</v>
      </c>
      <c r="S62108">
        <v>0</v>
      </c>
      <c r="T62108">
        <v>0</v>
      </c>
      <c r="U62108">
        <v>0</v>
      </c>
      <c r="V62108">
        <v>0</v>
      </c>
      <c r="W62108" t="s">
        <v>57</v>
      </c>
    </row>
    <row r="62109" spans="1:23" x14ac:dyDescent="0.25">
      <c r="A62109" t="s">
        <v>8009</v>
      </c>
      <c r="B62109" t="s">
        <v>12</v>
      </c>
      <c r="C62109" t="s">
        <v>41742</v>
      </c>
      <c r="D62109" t="s">
        <v>41743</v>
      </c>
      <c r="E62109" t="s">
        <v>7465</v>
      </c>
      <c r="F62109" t="s">
        <v>7465</v>
      </c>
      <c r="G62109" t="s">
        <v>50</v>
      </c>
      <c r="H62109" t="s">
        <v>51</v>
      </c>
      <c r="I62109" s="1">
        <v>43877</v>
      </c>
      <c r="J62109">
        <v>6</v>
      </c>
      <c r="K62109" t="s">
        <v>52</v>
      </c>
      <c r="L62109" t="s">
        <v>52</v>
      </c>
      <c r="M62109" t="s">
        <v>53</v>
      </c>
      <c r="N62109" t="s">
        <v>48</v>
      </c>
      <c r="O62109">
        <v>3.6342592592592598E-3</v>
      </c>
      <c r="P62109" s="3">
        <v>0</v>
      </c>
      <c r="Q62109">
        <v>1</v>
      </c>
      <c r="R62109" t="s">
        <v>41753</v>
      </c>
      <c r="S62109">
        <v>0</v>
      </c>
      <c r="T62109">
        <v>0</v>
      </c>
      <c r="U62109">
        <v>0</v>
      </c>
      <c r="V62109">
        <v>0</v>
      </c>
      <c r="W62109" t="s">
        <v>48</v>
      </c>
    </row>
    <row r="62110" spans="1:23" x14ac:dyDescent="0.25">
      <c r="A62110" t="s">
        <v>8009</v>
      </c>
      <c r="B62110" t="s">
        <v>12</v>
      </c>
      <c r="C62110" t="s">
        <v>41742</v>
      </c>
      <c r="D62110" t="s">
        <v>41743</v>
      </c>
      <c r="E62110" t="s">
        <v>7465</v>
      </c>
      <c r="F62110" t="s">
        <v>7465</v>
      </c>
      <c r="G62110" t="s">
        <v>50</v>
      </c>
      <c r="H62110" t="s">
        <v>51</v>
      </c>
      <c r="I62110" s="1">
        <v>43877</v>
      </c>
      <c r="J62110">
        <v>18</v>
      </c>
      <c r="K62110" t="s">
        <v>52</v>
      </c>
      <c r="L62110" t="s">
        <v>60</v>
      </c>
      <c r="M62110" t="s">
        <v>61</v>
      </c>
      <c r="N62110" t="s">
        <v>62</v>
      </c>
      <c r="O62110">
        <v>1.9251543206018501E-3</v>
      </c>
      <c r="P62110" s="3">
        <v>0</v>
      </c>
      <c r="Q62110">
        <v>3</v>
      </c>
      <c r="R62110" t="s">
        <v>41753</v>
      </c>
      <c r="S62110">
        <v>0</v>
      </c>
      <c r="T62110">
        <v>0</v>
      </c>
      <c r="U62110">
        <v>0</v>
      </c>
      <c r="V62110">
        <v>0</v>
      </c>
      <c r="W62110" t="s">
        <v>62</v>
      </c>
    </row>
    <row r="62111" spans="1:23" x14ac:dyDescent="0.25">
      <c r="A62111" t="s">
        <v>31035</v>
      </c>
      <c r="B62111" t="s">
        <v>962</v>
      </c>
      <c r="C62111" t="s">
        <v>41744</v>
      </c>
      <c r="E62111" t="s">
        <v>9440</v>
      </c>
      <c r="F62111" t="s">
        <v>9441</v>
      </c>
      <c r="G62111" t="s">
        <v>80</v>
      </c>
      <c r="H62111" t="s">
        <v>51</v>
      </c>
      <c r="I62111" s="1">
        <v>43836</v>
      </c>
      <c r="J62111">
        <v>14</v>
      </c>
      <c r="K62111" t="s">
        <v>52</v>
      </c>
      <c r="L62111" t="s">
        <v>60</v>
      </c>
      <c r="M62111" t="s">
        <v>61</v>
      </c>
      <c r="N62111" t="s">
        <v>62</v>
      </c>
      <c r="O62111">
        <v>3.3449074074074102E-3</v>
      </c>
      <c r="P62111" s="3">
        <v>0</v>
      </c>
      <c r="Q62111">
        <v>1</v>
      </c>
      <c r="R62111" t="s">
        <v>41753</v>
      </c>
      <c r="S62111">
        <v>1</v>
      </c>
      <c r="T62111">
        <v>1</v>
      </c>
      <c r="U62111">
        <v>31948</v>
      </c>
      <c r="V62111">
        <v>1</v>
      </c>
      <c r="W62111" t="s">
        <v>62</v>
      </c>
    </row>
    <row r="62112" spans="1:23" x14ac:dyDescent="0.25">
      <c r="A62112" t="s">
        <v>31035</v>
      </c>
      <c r="B62112" t="s">
        <v>962</v>
      </c>
      <c r="C62112" t="s">
        <v>41744</v>
      </c>
      <c r="E62112" t="s">
        <v>9440</v>
      </c>
      <c r="F62112" t="s">
        <v>9441</v>
      </c>
      <c r="G62112" t="s">
        <v>80</v>
      </c>
      <c r="H62112" t="s">
        <v>51</v>
      </c>
      <c r="I62112" s="1">
        <v>43839</v>
      </c>
      <c r="J62112">
        <v>2</v>
      </c>
      <c r="K62112" t="s">
        <v>52</v>
      </c>
      <c r="L62112" t="s">
        <v>60</v>
      </c>
      <c r="M62112" t="s">
        <v>61</v>
      </c>
      <c r="N62112" t="s">
        <v>62</v>
      </c>
      <c r="O62112">
        <v>0</v>
      </c>
      <c r="P62112" s="3">
        <v>0</v>
      </c>
      <c r="Q62112">
        <v>1</v>
      </c>
      <c r="R62112" t="s">
        <v>41753</v>
      </c>
      <c r="S62112">
        <v>0</v>
      </c>
      <c r="T62112">
        <v>0</v>
      </c>
      <c r="U62112">
        <v>0</v>
      </c>
      <c r="V62112">
        <v>0</v>
      </c>
      <c r="W62112" t="s">
        <v>62</v>
      </c>
    </row>
    <row r="62113" spans="1:24" x14ac:dyDescent="0.25">
      <c r="A62113" t="s">
        <v>1645</v>
      </c>
      <c r="B62113" t="s">
        <v>962</v>
      </c>
      <c r="C62113" t="s">
        <v>41744</v>
      </c>
      <c r="E62113" t="s">
        <v>1596</v>
      </c>
      <c r="F62113" t="s">
        <v>1597</v>
      </c>
      <c r="G62113" t="s">
        <v>50</v>
      </c>
      <c r="H62113" t="s">
        <v>51</v>
      </c>
      <c r="I62113" s="1">
        <v>43872</v>
      </c>
      <c r="J62113">
        <v>16</v>
      </c>
      <c r="K62113" t="s">
        <v>52</v>
      </c>
      <c r="L62113" t="s">
        <v>52</v>
      </c>
      <c r="M62113" t="s">
        <v>84</v>
      </c>
      <c r="N62113" t="s">
        <v>85</v>
      </c>
      <c r="O62113">
        <v>1.2337962962963E-2</v>
      </c>
      <c r="P62113" s="3">
        <v>0</v>
      </c>
      <c r="Q62113">
        <v>1</v>
      </c>
      <c r="R62113" t="s">
        <v>41753</v>
      </c>
      <c r="S62113">
        <v>1</v>
      </c>
      <c r="T62113">
        <v>1</v>
      </c>
      <c r="U62113">
        <v>19864</v>
      </c>
      <c r="V62113">
        <v>1</v>
      </c>
      <c r="W62113" t="s">
        <v>85</v>
      </c>
    </row>
    <row r="62114" spans="1:24" x14ac:dyDescent="0.25">
      <c r="A62114" t="s">
        <v>1645</v>
      </c>
      <c r="B62114" t="s">
        <v>962</v>
      </c>
      <c r="C62114" t="s">
        <v>41744</v>
      </c>
      <c r="E62114" t="s">
        <v>1596</v>
      </c>
      <c r="F62114" t="s">
        <v>1597</v>
      </c>
      <c r="G62114" t="s">
        <v>50</v>
      </c>
      <c r="H62114" t="s">
        <v>51</v>
      </c>
      <c r="I62114" s="1">
        <v>43875</v>
      </c>
      <c r="J62114">
        <v>4</v>
      </c>
      <c r="K62114" t="s">
        <v>52</v>
      </c>
      <c r="L62114" t="s">
        <v>52</v>
      </c>
      <c r="M62114" t="s">
        <v>61</v>
      </c>
      <c r="N62114" t="s">
        <v>67</v>
      </c>
      <c r="O62114">
        <v>3.8310185185185201E-3</v>
      </c>
      <c r="P62114" s="3">
        <v>0</v>
      </c>
      <c r="Q62114">
        <v>1</v>
      </c>
      <c r="R62114" t="s">
        <v>41753</v>
      </c>
      <c r="S62114">
        <v>0</v>
      </c>
      <c r="T62114">
        <v>0</v>
      </c>
      <c r="U62114">
        <v>0</v>
      </c>
      <c r="V62114">
        <v>0</v>
      </c>
      <c r="W62114" t="s">
        <v>68</v>
      </c>
    </row>
    <row r="62115" spans="1:24" x14ac:dyDescent="0.25">
      <c r="A62115" t="s">
        <v>28653</v>
      </c>
      <c r="B62115" t="s">
        <v>962</v>
      </c>
      <c r="C62115" t="s">
        <v>41744</v>
      </c>
      <c r="E62115" t="s">
        <v>9440</v>
      </c>
      <c r="F62115" t="s">
        <v>9441</v>
      </c>
      <c r="G62115" t="s">
        <v>50</v>
      </c>
      <c r="H62115" t="s">
        <v>51</v>
      </c>
      <c r="I62115" s="1">
        <v>43874</v>
      </c>
      <c r="J62115">
        <v>4</v>
      </c>
      <c r="K62115" t="s">
        <v>52</v>
      </c>
      <c r="L62115" t="s">
        <v>60</v>
      </c>
      <c r="M62115" t="s">
        <v>61</v>
      </c>
      <c r="N62115" t="s">
        <v>62</v>
      </c>
      <c r="O62115">
        <v>0</v>
      </c>
      <c r="P62115" s="3">
        <v>0</v>
      </c>
      <c r="Q62115">
        <v>3</v>
      </c>
      <c r="R62115" t="s">
        <v>41763</v>
      </c>
      <c r="S62115">
        <v>0</v>
      </c>
      <c r="T62115">
        <v>0</v>
      </c>
      <c r="U62115">
        <v>0</v>
      </c>
      <c r="V62115">
        <v>0</v>
      </c>
      <c r="W62115" t="s">
        <v>62</v>
      </c>
      <c r="X62115" t="s">
        <v>17</v>
      </c>
    </row>
    <row r="62116" spans="1:24" x14ac:dyDescent="0.25">
      <c r="A62116" t="s">
        <v>28653</v>
      </c>
      <c r="B62116" t="s">
        <v>962</v>
      </c>
      <c r="C62116" t="s">
        <v>41744</v>
      </c>
      <c r="E62116" t="s">
        <v>9440</v>
      </c>
      <c r="F62116" t="s">
        <v>9441</v>
      </c>
      <c r="G62116" t="s">
        <v>50</v>
      </c>
      <c r="H62116" t="s">
        <v>51</v>
      </c>
      <c r="I62116" s="1">
        <v>43874</v>
      </c>
      <c r="J62116">
        <v>4</v>
      </c>
      <c r="K62116" t="s">
        <v>52</v>
      </c>
      <c r="L62116" t="s">
        <v>60</v>
      </c>
      <c r="M62116" t="s">
        <v>61</v>
      </c>
      <c r="N62116" t="s">
        <v>62</v>
      </c>
      <c r="O62116">
        <v>0</v>
      </c>
      <c r="P62116" s="3">
        <v>0</v>
      </c>
      <c r="Q62116">
        <v>3</v>
      </c>
      <c r="R62116" t="s">
        <v>41753</v>
      </c>
      <c r="S62116">
        <v>0</v>
      </c>
      <c r="T62116">
        <v>0</v>
      </c>
      <c r="U62116">
        <v>0</v>
      </c>
      <c r="V62116">
        <v>0</v>
      </c>
      <c r="W62116" t="s">
        <v>62</v>
      </c>
    </row>
    <row r="62117" spans="1:24" x14ac:dyDescent="0.25">
      <c r="A62117" t="s">
        <v>28653</v>
      </c>
      <c r="B62117" t="s">
        <v>962</v>
      </c>
      <c r="C62117" t="s">
        <v>41744</v>
      </c>
      <c r="E62117" t="s">
        <v>40146</v>
      </c>
      <c r="F62117" t="s">
        <v>40147</v>
      </c>
      <c r="G62117" t="s">
        <v>50</v>
      </c>
      <c r="H62117" t="s">
        <v>51</v>
      </c>
      <c r="I62117" s="1">
        <v>43874</v>
      </c>
      <c r="J62117">
        <v>2</v>
      </c>
      <c r="K62117" t="s">
        <v>52</v>
      </c>
      <c r="L62117" t="s">
        <v>60</v>
      </c>
      <c r="M62117" t="s">
        <v>61</v>
      </c>
      <c r="N62117" t="s">
        <v>62</v>
      </c>
      <c r="O62117">
        <v>0</v>
      </c>
      <c r="P62117" s="3">
        <v>0</v>
      </c>
      <c r="Q62117">
        <v>3</v>
      </c>
      <c r="R62117" t="s">
        <v>41763</v>
      </c>
      <c r="S62117">
        <v>1</v>
      </c>
      <c r="T62117">
        <v>0.33333333329999998</v>
      </c>
      <c r="U62117">
        <v>12804</v>
      </c>
      <c r="V62117">
        <v>1</v>
      </c>
      <c r="W62117" t="s">
        <v>62</v>
      </c>
      <c r="X62117" t="s">
        <v>17</v>
      </c>
    </row>
    <row r="62118" spans="1:24" x14ac:dyDescent="0.25">
      <c r="A62118" t="s">
        <v>28653</v>
      </c>
      <c r="B62118" t="s">
        <v>962</v>
      </c>
      <c r="C62118" t="s">
        <v>41744</v>
      </c>
      <c r="E62118" t="s">
        <v>40146</v>
      </c>
      <c r="F62118" t="s">
        <v>40147</v>
      </c>
      <c r="G62118" t="s">
        <v>50</v>
      </c>
      <c r="H62118" t="s">
        <v>51</v>
      </c>
      <c r="I62118" s="1">
        <v>43874</v>
      </c>
      <c r="J62118">
        <v>2</v>
      </c>
      <c r="K62118" t="s">
        <v>52</v>
      </c>
      <c r="L62118" t="s">
        <v>60</v>
      </c>
      <c r="M62118" t="s">
        <v>61</v>
      </c>
      <c r="N62118" t="s">
        <v>62</v>
      </c>
      <c r="O62118">
        <v>0</v>
      </c>
      <c r="P62118" s="3">
        <v>0</v>
      </c>
      <c r="Q62118">
        <v>3</v>
      </c>
      <c r="R62118" t="s">
        <v>41753</v>
      </c>
      <c r="S62118">
        <v>0</v>
      </c>
      <c r="T62118">
        <v>0</v>
      </c>
      <c r="U62118">
        <v>0</v>
      </c>
      <c r="V62118">
        <v>0</v>
      </c>
      <c r="W62118" t="s">
        <v>62</v>
      </c>
    </row>
    <row r="62119" spans="1:24" x14ac:dyDescent="0.25">
      <c r="A62119" t="s">
        <v>37979</v>
      </c>
      <c r="B62119" t="s">
        <v>962</v>
      </c>
      <c r="C62119" t="s">
        <v>41744</v>
      </c>
      <c r="E62119" t="s">
        <v>52</v>
      </c>
      <c r="F62119" t="s">
        <v>9441</v>
      </c>
      <c r="G62119" t="s">
        <v>73</v>
      </c>
      <c r="H62119" t="s">
        <v>64</v>
      </c>
      <c r="I62119" s="1">
        <v>43853</v>
      </c>
      <c r="J62119">
        <v>18</v>
      </c>
      <c r="K62119">
        <v>36451500</v>
      </c>
      <c r="L62119" t="s">
        <v>36706</v>
      </c>
      <c r="M62119" t="s">
        <v>66</v>
      </c>
      <c r="N62119" t="s">
        <v>67</v>
      </c>
      <c r="O62119">
        <v>1.1458333333333301E-3</v>
      </c>
      <c r="P62119" s="3">
        <v>0</v>
      </c>
      <c r="Q62119">
        <v>1</v>
      </c>
      <c r="R62119" t="s">
        <v>46361</v>
      </c>
      <c r="S62119">
        <v>1</v>
      </c>
      <c r="T62119">
        <v>1</v>
      </c>
      <c r="U62119">
        <v>44012</v>
      </c>
      <c r="V62119">
        <v>1</v>
      </c>
      <c r="W62119" t="s">
        <v>68</v>
      </c>
    </row>
    <row r="62120" spans="1:24" x14ac:dyDescent="0.25">
      <c r="A62120" t="s">
        <v>37979</v>
      </c>
      <c r="B62120" t="s">
        <v>962</v>
      </c>
      <c r="C62120" t="s">
        <v>41744</v>
      </c>
      <c r="E62120" t="s">
        <v>52</v>
      </c>
      <c r="F62120" t="s">
        <v>9441</v>
      </c>
      <c r="G62120" t="s">
        <v>73</v>
      </c>
      <c r="H62120" t="s">
        <v>64</v>
      </c>
      <c r="I62120" s="1">
        <v>43853</v>
      </c>
      <c r="J62120">
        <v>18</v>
      </c>
      <c r="K62120">
        <v>36451500</v>
      </c>
      <c r="L62120" t="s">
        <v>36706</v>
      </c>
      <c r="M62120" t="s">
        <v>66</v>
      </c>
      <c r="N62120" t="s">
        <v>67</v>
      </c>
      <c r="O62120">
        <v>1.1458333333333301E-3</v>
      </c>
      <c r="P62120" s="3">
        <v>0</v>
      </c>
      <c r="Q62120">
        <v>1</v>
      </c>
      <c r="R62120" t="s">
        <v>46362</v>
      </c>
      <c r="S62120">
        <v>0</v>
      </c>
      <c r="T62120">
        <v>0</v>
      </c>
      <c r="U62120">
        <v>0</v>
      </c>
      <c r="V62120">
        <v>0</v>
      </c>
      <c r="W62120" t="s">
        <v>68</v>
      </c>
    </row>
    <row r="62121" spans="1:24" x14ac:dyDescent="0.25">
      <c r="A62121" t="s">
        <v>37979</v>
      </c>
      <c r="B62121" t="s">
        <v>962</v>
      </c>
      <c r="C62121" t="s">
        <v>41744</v>
      </c>
      <c r="E62121" t="s">
        <v>52</v>
      </c>
      <c r="F62121" t="s">
        <v>9441</v>
      </c>
      <c r="G62121" t="s">
        <v>73</v>
      </c>
      <c r="H62121" t="s">
        <v>64</v>
      </c>
      <c r="I62121" s="1">
        <v>43853</v>
      </c>
      <c r="J62121">
        <v>18</v>
      </c>
      <c r="K62121">
        <v>36451549</v>
      </c>
      <c r="L62121" t="s">
        <v>968</v>
      </c>
      <c r="M62121" t="s">
        <v>66</v>
      </c>
      <c r="N62121" t="s">
        <v>67</v>
      </c>
      <c r="O62121">
        <v>5.78703703703704E-4</v>
      </c>
      <c r="P62121" s="3">
        <v>0</v>
      </c>
      <c r="Q62121">
        <v>1</v>
      </c>
      <c r="R62121" t="s">
        <v>46361</v>
      </c>
      <c r="S62121">
        <v>1</v>
      </c>
      <c r="T62121">
        <v>1</v>
      </c>
      <c r="U62121">
        <v>17487</v>
      </c>
      <c r="V62121">
        <v>1</v>
      </c>
      <c r="W62121" t="s">
        <v>68</v>
      </c>
    </row>
    <row r="62122" spans="1:24" x14ac:dyDescent="0.25">
      <c r="A62122" t="s">
        <v>37979</v>
      </c>
      <c r="B62122" t="s">
        <v>962</v>
      </c>
      <c r="C62122" t="s">
        <v>41744</v>
      </c>
      <c r="E62122" t="s">
        <v>52</v>
      </c>
      <c r="F62122" t="s">
        <v>9441</v>
      </c>
      <c r="G62122" t="s">
        <v>73</v>
      </c>
      <c r="H62122" t="s">
        <v>64</v>
      </c>
      <c r="I62122" s="1">
        <v>43853</v>
      </c>
      <c r="J62122">
        <v>18</v>
      </c>
      <c r="K62122">
        <v>36451549</v>
      </c>
      <c r="L62122" t="s">
        <v>968</v>
      </c>
      <c r="M62122" t="s">
        <v>66</v>
      </c>
      <c r="N62122" t="s">
        <v>67</v>
      </c>
      <c r="O62122">
        <v>5.78703703703704E-4</v>
      </c>
      <c r="P62122" s="3">
        <v>0</v>
      </c>
      <c r="Q62122">
        <v>1</v>
      </c>
      <c r="R62122" t="s">
        <v>46362</v>
      </c>
      <c r="S62122">
        <v>0</v>
      </c>
      <c r="T62122">
        <v>0</v>
      </c>
      <c r="U62122">
        <v>0</v>
      </c>
      <c r="V62122">
        <v>0</v>
      </c>
      <c r="W62122" t="s">
        <v>68</v>
      </c>
    </row>
    <row r="62123" spans="1:24" x14ac:dyDescent="0.25">
      <c r="A62123" t="s">
        <v>27580</v>
      </c>
      <c r="B62123" t="s">
        <v>962</v>
      </c>
      <c r="C62123" t="s">
        <v>41744</v>
      </c>
      <c r="E62123" t="s">
        <v>52</v>
      </c>
      <c r="F62123" t="s">
        <v>9441</v>
      </c>
      <c r="G62123" t="s">
        <v>50</v>
      </c>
      <c r="H62123" t="s">
        <v>96</v>
      </c>
      <c r="I62123" s="1">
        <v>43832</v>
      </c>
      <c r="J62123">
        <v>6</v>
      </c>
      <c r="K62123" t="s">
        <v>52</v>
      </c>
      <c r="L62123" t="s">
        <v>60</v>
      </c>
      <c r="M62123" t="s">
        <v>61</v>
      </c>
      <c r="N62123" t="s">
        <v>62</v>
      </c>
      <c r="O62123">
        <v>7.1180555555555598E-3</v>
      </c>
      <c r="P62123" s="3">
        <v>0</v>
      </c>
      <c r="Q62123">
        <v>1</v>
      </c>
      <c r="R62123" t="s">
        <v>41768</v>
      </c>
      <c r="S62123">
        <v>1</v>
      </c>
      <c r="T62123">
        <v>1</v>
      </c>
      <c r="U62123">
        <v>17447</v>
      </c>
      <c r="V62123">
        <v>1</v>
      </c>
      <c r="W62123" t="s">
        <v>62</v>
      </c>
      <c r="X62123" t="s">
        <v>6</v>
      </c>
    </row>
    <row r="62124" spans="1:24" x14ac:dyDescent="0.25">
      <c r="A62124" t="s">
        <v>27580</v>
      </c>
      <c r="B62124" t="s">
        <v>962</v>
      </c>
      <c r="C62124" t="s">
        <v>41744</v>
      </c>
      <c r="E62124" t="s">
        <v>24363</v>
      </c>
      <c r="F62124" t="s">
        <v>9441</v>
      </c>
      <c r="G62124" t="s">
        <v>50</v>
      </c>
      <c r="H62124" t="s">
        <v>96</v>
      </c>
      <c r="I62124" s="1">
        <v>43866</v>
      </c>
      <c r="J62124">
        <v>2</v>
      </c>
      <c r="K62124" t="s">
        <v>52</v>
      </c>
      <c r="L62124" t="s">
        <v>60</v>
      </c>
      <c r="M62124" t="s">
        <v>61</v>
      </c>
      <c r="N62124" t="s">
        <v>62</v>
      </c>
      <c r="O62124">
        <v>1.1574074074074101E-5</v>
      </c>
      <c r="P62124" s="3">
        <v>0</v>
      </c>
      <c r="Q62124">
        <v>1</v>
      </c>
      <c r="R62124" t="s">
        <v>41753</v>
      </c>
      <c r="S62124">
        <v>1</v>
      </c>
      <c r="T62124">
        <v>1</v>
      </c>
      <c r="U62124">
        <v>44387</v>
      </c>
      <c r="V62124">
        <v>1</v>
      </c>
      <c r="W62124" t="s">
        <v>62</v>
      </c>
    </row>
    <row r="62125" spans="1:24" x14ac:dyDescent="0.25">
      <c r="A62125" t="s">
        <v>27580</v>
      </c>
      <c r="B62125" t="s">
        <v>962</v>
      </c>
      <c r="C62125" t="s">
        <v>41744</v>
      </c>
      <c r="E62125" t="s">
        <v>52</v>
      </c>
      <c r="F62125" t="s">
        <v>9441</v>
      </c>
      <c r="G62125" t="s">
        <v>50</v>
      </c>
      <c r="H62125" t="s">
        <v>96</v>
      </c>
      <c r="I62125" s="1">
        <v>43831</v>
      </c>
      <c r="J62125">
        <v>4</v>
      </c>
      <c r="K62125" t="s">
        <v>52</v>
      </c>
      <c r="L62125" t="s">
        <v>60</v>
      </c>
      <c r="M62125" t="s">
        <v>61</v>
      </c>
      <c r="N62125" t="s">
        <v>62</v>
      </c>
      <c r="O62125">
        <v>2.60416666666667E-3</v>
      </c>
      <c r="P62125" s="3">
        <v>0</v>
      </c>
      <c r="Q62125">
        <v>1</v>
      </c>
      <c r="R62125" t="s">
        <v>41753</v>
      </c>
      <c r="S62125">
        <v>0</v>
      </c>
      <c r="T62125">
        <v>0</v>
      </c>
      <c r="U62125">
        <v>0</v>
      </c>
      <c r="V62125">
        <v>0</v>
      </c>
      <c r="W62125" t="s">
        <v>62</v>
      </c>
    </row>
    <row r="62126" spans="1:24" x14ac:dyDescent="0.25">
      <c r="A62126" t="s">
        <v>27580</v>
      </c>
      <c r="B62126" t="s">
        <v>962</v>
      </c>
      <c r="C62126" t="s">
        <v>41744</v>
      </c>
      <c r="E62126" t="s">
        <v>24363</v>
      </c>
      <c r="F62126" t="s">
        <v>9441</v>
      </c>
      <c r="G62126" t="s">
        <v>50</v>
      </c>
      <c r="H62126" t="s">
        <v>96</v>
      </c>
      <c r="I62126" s="1">
        <v>43868</v>
      </c>
      <c r="J62126">
        <v>2</v>
      </c>
      <c r="K62126" t="s">
        <v>52</v>
      </c>
      <c r="L62126" t="s">
        <v>60</v>
      </c>
      <c r="M62126" t="s">
        <v>61</v>
      </c>
      <c r="N62126" t="s">
        <v>62</v>
      </c>
      <c r="O62126">
        <v>0</v>
      </c>
      <c r="P62126" s="3">
        <v>0</v>
      </c>
      <c r="Q62126">
        <v>1</v>
      </c>
      <c r="R62126" t="s">
        <v>41753</v>
      </c>
      <c r="S62126">
        <v>0</v>
      </c>
      <c r="T62126">
        <v>0</v>
      </c>
      <c r="U62126">
        <v>0</v>
      </c>
      <c r="V62126">
        <v>0</v>
      </c>
      <c r="W62126" t="s">
        <v>62</v>
      </c>
    </row>
    <row r="62127" spans="1:24" x14ac:dyDescent="0.25">
      <c r="A62127" t="s">
        <v>39929</v>
      </c>
      <c r="B62127" t="s">
        <v>962</v>
      </c>
      <c r="C62127" t="s">
        <v>41744</v>
      </c>
      <c r="E62127" t="s">
        <v>39659</v>
      </c>
      <c r="F62127" t="s">
        <v>39196</v>
      </c>
      <c r="G62127" t="s">
        <v>50</v>
      </c>
      <c r="H62127" t="s">
        <v>51</v>
      </c>
      <c r="I62127" s="1">
        <v>43853</v>
      </c>
      <c r="J62127">
        <v>6</v>
      </c>
      <c r="K62127" t="s">
        <v>52</v>
      </c>
      <c r="L62127" t="s">
        <v>60</v>
      </c>
      <c r="M62127" t="s">
        <v>61</v>
      </c>
      <c r="N62127" t="s">
        <v>62</v>
      </c>
      <c r="O62127">
        <v>1.6087962962963E-3</v>
      </c>
      <c r="P62127" s="3">
        <v>0</v>
      </c>
      <c r="Q62127">
        <v>1</v>
      </c>
      <c r="R62127" t="s">
        <v>41753</v>
      </c>
      <c r="S62127">
        <v>0</v>
      </c>
      <c r="T62127">
        <v>0</v>
      </c>
      <c r="U62127">
        <v>0</v>
      </c>
      <c r="V62127">
        <v>0</v>
      </c>
      <c r="W62127" t="s">
        <v>62</v>
      </c>
    </row>
    <row r="62128" spans="1:24" x14ac:dyDescent="0.25">
      <c r="A62128" t="s">
        <v>35250</v>
      </c>
      <c r="B62128" t="s">
        <v>12</v>
      </c>
      <c r="C62128" t="s">
        <v>41742</v>
      </c>
      <c r="D62128" t="s">
        <v>41743</v>
      </c>
      <c r="E62128" t="s">
        <v>9440</v>
      </c>
      <c r="F62128" t="s">
        <v>9441</v>
      </c>
      <c r="G62128" t="s">
        <v>50</v>
      </c>
      <c r="H62128" t="s">
        <v>51</v>
      </c>
      <c r="I62128" s="1">
        <v>43843</v>
      </c>
      <c r="J62128">
        <v>8</v>
      </c>
      <c r="K62128">
        <v>36006641</v>
      </c>
      <c r="L62128" t="s">
        <v>104</v>
      </c>
      <c r="M62128" t="s">
        <v>66</v>
      </c>
      <c r="N62128" t="s">
        <v>67</v>
      </c>
      <c r="O62128">
        <v>3.5648148148148102E-3</v>
      </c>
      <c r="P62128" s="3">
        <v>0</v>
      </c>
      <c r="Q62128">
        <v>1</v>
      </c>
      <c r="R62128" t="s">
        <v>44851</v>
      </c>
      <c r="S62128">
        <v>0</v>
      </c>
      <c r="T62128">
        <v>0</v>
      </c>
      <c r="U62128">
        <v>0</v>
      </c>
      <c r="V62128">
        <v>0</v>
      </c>
      <c r="W62128" t="s">
        <v>68</v>
      </c>
    </row>
    <row r="62129" spans="1:24" x14ac:dyDescent="0.25">
      <c r="A62129" t="s">
        <v>11354</v>
      </c>
      <c r="B62129" t="s">
        <v>12</v>
      </c>
      <c r="C62129" t="s">
        <v>41742</v>
      </c>
      <c r="D62129" t="s">
        <v>41743</v>
      </c>
      <c r="E62129" t="s">
        <v>9440</v>
      </c>
      <c r="F62129" t="s">
        <v>9441</v>
      </c>
      <c r="G62129" t="s">
        <v>50</v>
      </c>
      <c r="H62129" t="s">
        <v>51</v>
      </c>
      <c r="I62129" s="1">
        <v>43853</v>
      </c>
      <c r="J62129">
        <v>2</v>
      </c>
      <c r="K62129" t="s">
        <v>52</v>
      </c>
      <c r="L62129" t="s">
        <v>52</v>
      </c>
      <c r="M62129" t="s">
        <v>53</v>
      </c>
      <c r="N62129" t="s">
        <v>57</v>
      </c>
      <c r="O62129">
        <v>0</v>
      </c>
      <c r="P62129" s="3">
        <v>0</v>
      </c>
      <c r="Q62129">
        <v>1</v>
      </c>
      <c r="R62129" t="s">
        <v>41818</v>
      </c>
      <c r="S62129">
        <v>0</v>
      </c>
      <c r="T62129">
        <v>0</v>
      </c>
      <c r="U62129">
        <v>0</v>
      </c>
      <c r="V62129">
        <v>0</v>
      </c>
      <c r="W62129" t="s">
        <v>57</v>
      </c>
    </row>
    <row r="62130" spans="1:24" x14ac:dyDescent="0.25">
      <c r="A62130" t="s">
        <v>11354</v>
      </c>
      <c r="B62130" t="s">
        <v>12</v>
      </c>
      <c r="C62130" t="s">
        <v>41742</v>
      </c>
      <c r="D62130" t="s">
        <v>41743</v>
      </c>
      <c r="E62130" t="s">
        <v>9440</v>
      </c>
      <c r="F62130" t="s">
        <v>9441</v>
      </c>
      <c r="G62130" t="s">
        <v>50</v>
      </c>
      <c r="H62130" t="s">
        <v>51</v>
      </c>
      <c r="I62130" s="1">
        <v>43853</v>
      </c>
      <c r="J62130">
        <v>2</v>
      </c>
      <c r="K62130" t="s">
        <v>52</v>
      </c>
      <c r="L62130" t="s">
        <v>52</v>
      </c>
      <c r="M62130" t="s">
        <v>53</v>
      </c>
      <c r="N62130" t="s">
        <v>48</v>
      </c>
      <c r="O62130">
        <v>0</v>
      </c>
      <c r="P62130" s="3">
        <v>0</v>
      </c>
      <c r="Q62130">
        <v>1</v>
      </c>
      <c r="R62130" t="s">
        <v>41753</v>
      </c>
      <c r="S62130">
        <v>1</v>
      </c>
      <c r="T62130">
        <v>1</v>
      </c>
      <c r="U62130">
        <v>21297</v>
      </c>
      <c r="V62130">
        <v>1</v>
      </c>
      <c r="W62130" t="s">
        <v>48</v>
      </c>
    </row>
    <row r="62131" spans="1:24" x14ac:dyDescent="0.25">
      <c r="A62131" t="s">
        <v>1704</v>
      </c>
      <c r="B62131" t="s">
        <v>962</v>
      </c>
      <c r="C62131" t="s">
        <v>41744</v>
      </c>
      <c r="E62131" t="s">
        <v>1596</v>
      </c>
      <c r="F62131" t="s">
        <v>1597</v>
      </c>
      <c r="G62131" t="s">
        <v>50</v>
      </c>
      <c r="H62131" t="s">
        <v>51</v>
      </c>
      <c r="I62131" s="1">
        <v>43850</v>
      </c>
      <c r="J62131">
        <v>8</v>
      </c>
      <c r="K62131" t="s">
        <v>52</v>
      </c>
      <c r="L62131" t="s">
        <v>60</v>
      </c>
      <c r="M62131" t="s">
        <v>61</v>
      </c>
      <c r="N62131" t="s">
        <v>62</v>
      </c>
      <c r="O62131">
        <v>1.8287037037037E-3</v>
      </c>
      <c r="P62131" s="3">
        <v>0</v>
      </c>
      <c r="Q62131">
        <v>1</v>
      </c>
      <c r="R62131" t="s">
        <v>41762</v>
      </c>
      <c r="S62131">
        <v>1</v>
      </c>
      <c r="T62131">
        <v>1</v>
      </c>
      <c r="U62131">
        <v>40629</v>
      </c>
      <c r="V62131">
        <v>1</v>
      </c>
      <c r="W62131" t="s">
        <v>62</v>
      </c>
      <c r="X62131" t="s">
        <v>17</v>
      </c>
    </row>
    <row r="62132" spans="1:24" x14ac:dyDescent="0.25">
      <c r="A62132" t="s">
        <v>19810</v>
      </c>
      <c r="B62132" t="s">
        <v>962</v>
      </c>
      <c r="C62132" t="s">
        <v>41744</v>
      </c>
      <c r="E62132" t="s">
        <v>9440</v>
      </c>
      <c r="F62132" t="s">
        <v>9441</v>
      </c>
      <c r="G62132" t="s">
        <v>56</v>
      </c>
      <c r="H62132" t="s">
        <v>51</v>
      </c>
      <c r="I62132" s="1">
        <v>43839</v>
      </c>
      <c r="J62132">
        <v>8</v>
      </c>
      <c r="K62132" t="s">
        <v>52</v>
      </c>
      <c r="L62132" t="s">
        <v>52</v>
      </c>
      <c r="M62132" t="s">
        <v>53</v>
      </c>
      <c r="N62132" t="s">
        <v>124</v>
      </c>
      <c r="O62132">
        <v>2.4074074074074102E-3</v>
      </c>
      <c r="P62132" s="3">
        <v>0</v>
      </c>
      <c r="Q62132">
        <v>1</v>
      </c>
      <c r="R62132" t="s">
        <v>41753</v>
      </c>
      <c r="S62132">
        <v>0</v>
      </c>
      <c r="T62132">
        <v>0</v>
      </c>
      <c r="U62132">
        <v>0</v>
      </c>
      <c r="V62132">
        <v>0</v>
      </c>
      <c r="W62132" t="s">
        <v>124</v>
      </c>
    </row>
    <row r="62133" spans="1:24" x14ac:dyDescent="0.25">
      <c r="A62133" t="s">
        <v>40207</v>
      </c>
      <c r="B62133" t="s">
        <v>12</v>
      </c>
      <c r="C62133" t="s">
        <v>41742</v>
      </c>
      <c r="D62133" t="s">
        <v>41743</v>
      </c>
      <c r="E62133" t="s">
        <v>40146</v>
      </c>
      <c r="F62133" t="s">
        <v>40147</v>
      </c>
      <c r="G62133" t="s">
        <v>56</v>
      </c>
      <c r="H62133" t="s">
        <v>51</v>
      </c>
      <c r="I62133" s="1">
        <v>43876</v>
      </c>
      <c r="J62133">
        <v>6</v>
      </c>
      <c r="K62133" t="s">
        <v>52</v>
      </c>
      <c r="L62133" t="s">
        <v>52</v>
      </c>
      <c r="M62133" t="s">
        <v>53</v>
      </c>
      <c r="N62133" t="s">
        <v>48</v>
      </c>
      <c r="O62133">
        <v>6.0956790162037004E-4</v>
      </c>
      <c r="P62133" s="3">
        <v>0</v>
      </c>
      <c r="Q62133">
        <v>3</v>
      </c>
      <c r="R62133" t="s">
        <v>41753</v>
      </c>
      <c r="S62133">
        <v>1</v>
      </c>
      <c r="T62133">
        <v>0.33333333329999998</v>
      </c>
      <c r="U62133">
        <v>21081</v>
      </c>
      <c r="V62133">
        <v>1</v>
      </c>
      <c r="W62133" t="s">
        <v>48</v>
      </c>
    </row>
    <row r="62134" spans="1:24" x14ac:dyDescent="0.25">
      <c r="A62134" t="s">
        <v>40207</v>
      </c>
      <c r="B62134" t="s">
        <v>12</v>
      </c>
      <c r="C62134" t="s">
        <v>41742</v>
      </c>
      <c r="D62134" t="s">
        <v>41743</v>
      </c>
      <c r="E62134" t="s">
        <v>40146</v>
      </c>
      <c r="F62134" t="s">
        <v>40147</v>
      </c>
      <c r="G62134" t="s">
        <v>56</v>
      </c>
      <c r="H62134" t="s">
        <v>51</v>
      </c>
      <c r="I62134" s="1">
        <v>43876</v>
      </c>
      <c r="J62134">
        <v>6</v>
      </c>
      <c r="K62134" t="s">
        <v>52</v>
      </c>
      <c r="L62134" t="s">
        <v>3815</v>
      </c>
      <c r="M62134" t="s">
        <v>61</v>
      </c>
      <c r="N62134" t="s">
        <v>67</v>
      </c>
      <c r="O62134">
        <v>0</v>
      </c>
      <c r="P62134" s="3">
        <v>0</v>
      </c>
      <c r="Q62134">
        <v>3</v>
      </c>
      <c r="R62134" t="s">
        <v>41753</v>
      </c>
      <c r="S62134">
        <v>0</v>
      </c>
      <c r="T62134">
        <v>0</v>
      </c>
      <c r="U62134">
        <v>0</v>
      </c>
      <c r="V62134">
        <v>0</v>
      </c>
      <c r="W62134" t="s">
        <v>68</v>
      </c>
    </row>
    <row r="62135" spans="1:24" x14ac:dyDescent="0.25">
      <c r="A62135" t="s">
        <v>23973</v>
      </c>
      <c r="B62135" t="s">
        <v>12</v>
      </c>
      <c r="C62135" t="s">
        <v>41742</v>
      </c>
      <c r="D62135" t="s">
        <v>41743</v>
      </c>
      <c r="E62135" t="s">
        <v>23560</v>
      </c>
      <c r="F62135" t="s">
        <v>9441</v>
      </c>
      <c r="G62135" t="s">
        <v>80</v>
      </c>
      <c r="H62135" t="s">
        <v>51</v>
      </c>
      <c r="I62135" s="1">
        <v>43870</v>
      </c>
      <c r="J62135">
        <v>4</v>
      </c>
      <c r="K62135" t="s">
        <v>52</v>
      </c>
      <c r="L62135" t="s">
        <v>52</v>
      </c>
      <c r="M62135" t="s">
        <v>53</v>
      </c>
      <c r="N62135" t="s">
        <v>48</v>
      </c>
      <c r="O62135">
        <v>1.8009259259259301E-2</v>
      </c>
      <c r="P62135" s="3">
        <v>0</v>
      </c>
      <c r="Q62135">
        <v>1</v>
      </c>
      <c r="R62135" t="s">
        <v>41753</v>
      </c>
      <c r="S62135">
        <v>1</v>
      </c>
      <c r="T62135">
        <v>1</v>
      </c>
      <c r="U62135">
        <v>39871</v>
      </c>
      <c r="V62135">
        <v>1</v>
      </c>
      <c r="W62135" t="s">
        <v>48</v>
      </c>
    </row>
    <row r="62136" spans="1:24" x14ac:dyDescent="0.25">
      <c r="A62136" t="s">
        <v>23973</v>
      </c>
      <c r="B62136" t="s">
        <v>12</v>
      </c>
      <c r="C62136" t="s">
        <v>41742</v>
      </c>
      <c r="D62136" t="s">
        <v>41743</v>
      </c>
      <c r="E62136" t="s">
        <v>23560</v>
      </c>
      <c r="F62136" t="s">
        <v>9441</v>
      </c>
      <c r="G62136" t="s">
        <v>80</v>
      </c>
      <c r="H62136" t="s">
        <v>51</v>
      </c>
      <c r="I62136" s="1">
        <v>43870</v>
      </c>
      <c r="J62136">
        <v>6</v>
      </c>
      <c r="K62136" t="s">
        <v>52</v>
      </c>
      <c r="L62136" t="s">
        <v>60</v>
      </c>
      <c r="M62136" t="s">
        <v>61</v>
      </c>
      <c r="N62136" t="s">
        <v>62</v>
      </c>
      <c r="O62136">
        <v>6.9444444444444404E-4</v>
      </c>
      <c r="P62136" s="3">
        <v>0</v>
      </c>
      <c r="Q62136">
        <v>1</v>
      </c>
      <c r="R62136" t="s">
        <v>41753</v>
      </c>
      <c r="S62136">
        <v>1</v>
      </c>
      <c r="T62136">
        <v>1</v>
      </c>
      <c r="U62136">
        <v>40762</v>
      </c>
      <c r="V62136">
        <v>1</v>
      </c>
      <c r="W62136" t="s">
        <v>62</v>
      </c>
    </row>
    <row r="62137" spans="1:24" x14ac:dyDescent="0.25">
      <c r="A62137" t="s">
        <v>28982</v>
      </c>
      <c r="B62137" t="s">
        <v>962</v>
      </c>
      <c r="C62137" t="s">
        <v>41744</v>
      </c>
      <c r="E62137" t="s">
        <v>9440</v>
      </c>
      <c r="F62137" t="s">
        <v>9441</v>
      </c>
      <c r="G62137" t="s">
        <v>50</v>
      </c>
      <c r="H62137" t="s">
        <v>51</v>
      </c>
      <c r="I62137" s="1">
        <v>43865</v>
      </c>
      <c r="J62137">
        <v>2</v>
      </c>
      <c r="K62137" t="s">
        <v>52</v>
      </c>
      <c r="L62137" t="s">
        <v>60</v>
      </c>
      <c r="M62137" t="s">
        <v>61</v>
      </c>
      <c r="N62137" t="s">
        <v>62</v>
      </c>
      <c r="O62137">
        <v>0</v>
      </c>
      <c r="P62137" s="3">
        <v>0</v>
      </c>
      <c r="Q62137">
        <v>1</v>
      </c>
      <c r="R62137" t="s">
        <v>41775</v>
      </c>
      <c r="S62137">
        <v>0</v>
      </c>
      <c r="T62137">
        <v>0</v>
      </c>
      <c r="U62137">
        <v>0</v>
      </c>
      <c r="V62137">
        <v>0</v>
      </c>
      <c r="W62137" t="s">
        <v>62</v>
      </c>
      <c r="X62137" t="s">
        <v>23</v>
      </c>
    </row>
    <row r="62138" spans="1:24" x14ac:dyDescent="0.25">
      <c r="A62138" t="s">
        <v>28982</v>
      </c>
      <c r="B62138" t="s">
        <v>962</v>
      </c>
      <c r="C62138" t="s">
        <v>41744</v>
      </c>
      <c r="E62138" t="s">
        <v>23560</v>
      </c>
      <c r="F62138" t="s">
        <v>9441</v>
      </c>
      <c r="G62138" t="s">
        <v>50</v>
      </c>
      <c r="H62138" t="s">
        <v>51</v>
      </c>
      <c r="I62138" s="1">
        <v>43831</v>
      </c>
      <c r="J62138">
        <v>4</v>
      </c>
      <c r="K62138" t="s">
        <v>52</v>
      </c>
      <c r="L62138" t="s">
        <v>60</v>
      </c>
      <c r="M62138" t="s">
        <v>61</v>
      </c>
      <c r="N62138" t="s">
        <v>62</v>
      </c>
      <c r="O62138">
        <v>1.7361111111111101E-4</v>
      </c>
      <c r="P62138" s="3">
        <v>0</v>
      </c>
      <c r="Q62138">
        <v>1</v>
      </c>
      <c r="R62138" t="s">
        <v>41753</v>
      </c>
      <c r="S62138">
        <v>1</v>
      </c>
      <c r="T62138">
        <v>1</v>
      </c>
      <c r="U62138">
        <v>10853</v>
      </c>
      <c r="V62138">
        <v>1</v>
      </c>
      <c r="W62138" t="s">
        <v>62</v>
      </c>
    </row>
    <row r="62139" spans="1:24" x14ac:dyDescent="0.25">
      <c r="A62139" t="s">
        <v>28982</v>
      </c>
      <c r="B62139" t="s">
        <v>962</v>
      </c>
      <c r="C62139" t="s">
        <v>41744</v>
      </c>
      <c r="E62139" t="s">
        <v>9440</v>
      </c>
      <c r="F62139" t="s">
        <v>9441</v>
      </c>
      <c r="G62139" t="s">
        <v>50</v>
      </c>
      <c r="H62139" t="s">
        <v>51</v>
      </c>
      <c r="I62139" s="1">
        <v>43832</v>
      </c>
      <c r="J62139">
        <v>4</v>
      </c>
      <c r="K62139" t="s">
        <v>52</v>
      </c>
      <c r="L62139" t="s">
        <v>60</v>
      </c>
      <c r="M62139" t="s">
        <v>61</v>
      </c>
      <c r="N62139" t="s">
        <v>62</v>
      </c>
      <c r="O62139">
        <v>2.7777777777777799E-4</v>
      </c>
      <c r="P62139" s="3">
        <v>0</v>
      </c>
      <c r="Q62139">
        <v>1</v>
      </c>
      <c r="R62139" t="s">
        <v>41753</v>
      </c>
      <c r="S62139">
        <v>1</v>
      </c>
      <c r="T62139">
        <v>1</v>
      </c>
      <c r="U62139">
        <v>29747</v>
      </c>
      <c r="V62139">
        <v>1</v>
      </c>
      <c r="W62139" t="s">
        <v>62</v>
      </c>
    </row>
    <row r="62140" spans="1:24" x14ac:dyDescent="0.25">
      <c r="A62140" t="s">
        <v>28982</v>
      </c>
      <c r="B62140" t="s">
        <v>962</v>
      </c>
      <c r="C62140" t="s">
        <v>41744</v>
      </c>
      <c r="E62140" t="s">
        <v>9440</v>
      </c>
      <c r="F62140" t="s">
        <v>9441</v>
      </c>
      <c r="G62140" t="s">
        <v>50</v>
      </c>
      <c r="H62140" t="s">
        <v>51</v>
      </c>
      <c r="I62140" s="1">
        <v>43835</v>
      </c>
      <c r="J62140">
        <v>4</v>
      </c>
      <c r="K62140" t="s">
        <v>52</v>
      </c>
      <c r="L62140" t="s">
        <v>60</v>
      </c>
      <c r="M62140" t="s">
        <v>61</v>
      </c>
      <c r="N62140" t="s">
        <v>62</v>
      </c>
      <c r="O62140">
        <v>2.31481481481481E-4</v>
      </c>
      <c r="P62140" s="3">
        <v>0</v>
      </c>
      <c r="Q62140">
        <v>1</v>
      </c>
      <c r="R62140" t="s">
        <v>41753</v>
      </c>
      <c r="S62140">
        <v>1</v>
      </c>
      <c r="T62140">
        <v>1</v>
      </c>
      <c r="U62140">
        <v>20065</v>
      </c>
      <c r="V62140">
        <v>1</v>
      </c>
      <c r="W62140" t="s">
        <v>62</v>
      </c>
    </row>
    <row r="62141" spans="1:24" x14ac:dyDescent="0.25">
      <c r="A62141" t="s">
        <v>28982</v>
      </c>
      <c r="B62141" t="s">
        <v>962</v>
      </c>
      <c r="C62141" t="s">
        <v>41744</v>
      </c>
      <c r="E62141" t="s">
        <v>9440</v>
      </c>
      <c r="F62141" t="s">
        <v>9441</v>
      </c>
      <c r="G62141" t="s">
        <v>50</v>
      </c>
      <c r="H62141" t="s">
        <v>51</v>
      </c>
      <c r="I62141" s="1">
        <v>43848</v>
      </c>
      <c r="J62141">
        <v>2</v>
      </c>
      <c r="K62141" t="s">
        <v>52</v>
      </c>
      <c r="L62141" t="s">
        <v>60</v>
      </c>
      <c r="M62141" t="s">
        <v>61</v>
      </c>
      <c r="N62141" t="s">
        <v>62</v>
      </c>
      <c r="O62141">
        <v>0</v>
      </c>
      <c r="P62141" s="3">
        <v>0</v>
      </c>
      <c r="Q62141">
        <v>1</v>
      </c>
      <c r="R62141" t="s">
        <v>41753</v>
      </c>
      <c r="S62141">
        <v>1</v>
      </c>
      <c r="T62141">
        <v>1</v>
      </c>
      <c r="U62141">
        <v>13089</v>
      </c>
      <c r="V62141">
        <v>1</v>
      </c>
      <c r="W62141" t="s">
        <v>62</v>
      </c>
    </row>
    <row r="62142" spans="1:24" x14ac:dyDescent="0.25">
      <c r="A62142" t="s">
        <v>21070</v>
      </c>
      <c r="B62142" t="s">
        <v>12</v>
      </c>
      <c r="C62142" t="s">
        <v>41742</v>
      </c>
      <c r="D62142" t="s">
        <v>41743</v>
      </c>
      <c r="E62142" t="s">
        <v>9440</v>
      </c>
      <c r="F62142" t="s">
        <v>9441</v>
      </c>
      <c r="G62142" t="s">
        <v>50</v>
      </c>
      <c r="H62142" t="s">
        <v>64</v>
      </c>
      <c r="I62142" s="1">
        <v>43875</v>
      </c>
      <c r="J62142">
        <v>2</v>
      </c>
      <c r="K62142" t="s">
        <v>52</v>
      </c>
      <c r="L62142" t="s">
        <v>52</v>
      </c>
      <c r="M62142" t="s">
        <v>53</v>
      </c>
      <c r="N62142" t="s">
        <v>48</v>
      </c>
      <c r="O62142">
        <v>1.2962962962962999E-3</v>
      </c>
      <c r="P62142" s="3">
        <v>0</v>
      </c>
      <c r="Q62142">
        <v>1</v>
      </c>
      <c r="R62142" t="s">
        <v>41753</v>
      </c>
      <c r="S62142">
        <v>0</v>
      </c>
      <c r="T62142">
        <v>0</v>
      </c>
      <c r="U62142">
        <v>0</v>
      </c>
      <c r="V62142">
        <v>0</v>
      </c>
      <c r="W62142" t="s">
        <v>48</v>
      </c>
    </row>
    <row r="62143" spans="1:24" x14ac:dyDescent="0.25">
      <c r="A62143" t="s">
        <v>21070</v>
      </c>
      <c r="B62143" t="s">
        <v>12</v>
      </c>
      <c r="C62143" t="s">
        <v>41742</v>
      </c>
      <c r="D62143" t="s">
        <v>41743</v>
      </c>
      <c r="E62143" t="s">
        <v>9440</v>
      </c>
      <c r="F62143" t="s">
        <v>9441</v>
      </c>
      <c r="G62143" t="s">
        <v>50</v>
      </c>
      <c r="H62143" t="s">
        <v>64</v>
      </c>
      <c r="I62143" s="1">
        <v>43875</v>
      </c>
      <c r="J62143">
        <v>3</v>
      </c>
      <c r="K62143" t="s">
        <v>52</v>
      </c>
      <c r="L62143" t="s">
        <v>60</v>
      </c>
      <c r="M62143" t="s">
        <v>61</v>
      </c>
      <c r="N62143" t="s">
        <v>62</v>
      </c>
      <c r="O62143">
        <v>1.15740740740741E-4</v>
      </c>
      <c r="P62143" s="3">
        <v>0</v>
      </c>
      <c r="Q62143">
        <v>1</v>
      </c>
      <c r="R62143" t="s">
        <v>41753</v>
      </c>
      <c r="S62143">
        <v>1</v>
      </c>
      <c r="T62143">
        <v>1</v>
      </c>
      <c r="U62143">
        <v>13424</v>
      </c>
      <c r="V62143">
        <v>1</v>
      </c>
      <c r="W62143" t="s">
        <v>62</v>
      </c>
    </row>
    <row r="62144" spans="1:24" x14ac:dyDescent="0.25">
      <c r="A62144" t="s">
        <v>38338</v>
      </c>
      <c r="B62144" t="s">
        <v>962</v>
      </c>
      <c r="C62144" t="s">
        <v>41744</v>
      </c>
      <c r="E62144" t="s">
        <v>38272</v>
      </c>
      <c r="F62144" t="s">
        <v>38273</v>
      </c>
      <c r="G62144" t="s">
        <v>95</v>
      </c>
      <c r="H62144" t="s">
        <v>51</v>
      </c>
      <c r="I62144" s="1">
        <v>43876</v>
      </c>
      <c r="J62144">
        <v>2</v>
      </c>
      <c r="K62144" t="s">
        <v>52</v>
      </c>
      <c r="L62144" t="s">
        <v>52</v>
      </c>
      <c r="M62144" t="s">
        <v>53</v>
      </c>
      <c r="N62144" t="s">
        <v>144</v>
      </c>
      <c r="O62144">
        <v>0</v>
      </c>
      <c r="P62144" s="3">
        <v>0</v>
      </c>
      <c r="Q62144">
        <v>1</v>
      </c>
      <c r="R62144" t="s">
        <v>41772</v>
      </c>
      <c r="S62144">
        <v>0</v>
      </c>
      <c r="T62144">
        <v>0</v>
      </c>
      <c r="U62144">
        <v>0</v>
      </c>
      <c r="V62144">
        <v>0</v>
      </c>
      <c r="W62144" t="s">
        <v>144</v>
      </c>
      <c r="X62144" t="s">
        <v>26</v>
      </c>
    </row>
    <row r="62145" spans="1:24" x14ac:dyDescent="0.25">
      <c r="A62145" t="s">
        <v>39815</v>
      </c>
      <c r="B62145" t="s">
        <v>12</v>
      </c>
      <c r="C62145" t="s">
        <v>41742</v>
      </c>
      <c r="D62145" t="s">
        <v>41743</v>
      </c>
      <c r="E62145" t="s">
        <v>39203</v>
      </c>
      <c r="F62145" t="s">
        <v>39196</v>
      </c>
      <c r="G62145" t="s">
        <v>50</v>
      </c>
      <c r="H62145" t="s">
        <v>64</v>
      </c>
      <c r="I62145" s="1">
        <v>43835</v>
      </c>
      <c r="J62145">
        <v>2</v>
      </c>
      <c r="K62145" t="s">
        <v>52</v>
      </c>
      <c r="L62145" t="s">
        <v>60</v>
      </c>
      <c r="M62145" t="s">
        <v>61</v>
      </c>
      <c r="N62145" t="s">
        <v>758</v>
      </c>
      <c r="O62145">
        <v>0</v>
      </c>
      <c r="P62145" s="3">
        <v>0</v>
      </c>
      <c r="Q62145">
        <v>1</v>
      </c>
      <c r="R62145" t="s">
        <v>41753</v>
      </c>
      <c r="S62145">
        <v>1</v>
      </c>
      <c r="T62145">
        <v>1</v>
      </c>
      <c r="U62145">
        <v>19451</v>
      </c>
      <c r="V62145">
        <v>1</v>
      </c>
      <c r="W62145" t="s">
        <v>758</v>
      </c>
    </row>
    <row r="62146" spans="1:24" x14ac:dyDescent="0.25">
      <c r="A62146" t="s">
        <v>2143</v>
      </c>
      <c r="B62146" t="s">
        <v>12</v>
      </c>
      <c r="C62146" t="s">
        <v>41742</v>
      </c>
      <c r="D62146" t="s">
        <v>41743</v>
      </c>
      <c r="E62146" t="s">
        <v>1766</v>
      </c>
      <c r="F62146" t="s">
        <v>1752</v>
      </c>
      <c r="G62146" t="s">
        <v>136</v>
      </c>
      <c r="H62146" t="s">
        <v>64</v>
      </c>
      <c r="I62146" s="1">
        <v>43862</v>
      </c>
      <c r="J62146">
        <v>2</v>
      </c>
      <c r="K62146" t="s">
        <v>52</v>
      </c>
      <c r="L62146" t="s">
        <v>52</v>
      </c>
      <c r="M62146" t="s">
        <v>84</v>
      </c>
      <c r="N62146" t="s">
        <v>85</v>
      </c>
      <c r="O62146">
        <v>1.1574074074074101E-5</v>
      </c>
      <c r="P62146" s="3">
        <v>0</v>
      </c>
      <c r="Q62146">
        <v>1</v>
      </c>
      <c r="R62146" t="s">
        <v>41766</v>
      </c>
      <c r="S62146">
        <v>1</v>
      </c>
      <c r="T62146">
        <v>1</v>
      </c>
      <c r="U62146">
        <v>40027</v>
      </c>
      <c r="V62146">
        <v>1</v>
      </c>
      <c r="W62146" t="s">
        <v>85</v>
      </c>
    </row>
    <row r="62147" spans="1:24" x14ac:dyDescent="0.25">
      <c r="A62147" t="s">
        <v>27307</v>
      </c>
      <c r="B62147" t="s">
        <v>962</v>
      </c>
      <c r="C62147" t="s">
        <v>41744</v>
      </c>
      <c r="E62147" t="s">
        <v>23560</v>
      </c>
      <c r="F62147" t="s">
        <v>9441</v>
      </c>
      <c r="G62147" t="s">
        <v>56</v>
      </c>
      <c r="H62147" t="s">
        <v>51</v>
      </c>
      <c r="I62147" s="1">
        <v>43866</v>
      </c>
      <c r="J62147">
        <v>2</v>
      </c>
      <c r="K62147" t="s">
        <v>52</v>
      </c>
      <c r="L62147" t="s">
        <v>52</v>
      </c>
      <c r="M62147" t="s">
        <v>53</v>
      </c>
      <c r="N62147" t="s">
        <v>57</v>
      </c>
      <c r="O62147">
        <v>0</v>
      </c>
      <c r="P62147" s="3">
        <v>0</v>
      </c>
      <c r="Q62147">
        <v>1</v>
      </c>
      <c r="R62147" t="s">
        <v>41769</v>
      </c>
      <c r="S62147">
        <v>0</v>
      </c>
      <c r="T62147">
        <v>0</v>
      </c>
      <c r="U62147">
        <v>0</v>
      </c>
      <c r="V62147">
        <v>0</v>
      </c>
      <c r="W62147" t="s">
        <v>57</v>
      </c>
      <c r="X62147" t="s">
        <v>20</v>
      </c>
    </row>
    <row r="62148" spans="1:24" x14ac:dyDescent="0.25">
      <c r="A62148" t="s">
        <v>8530</v>
      </c>
      <c r="B62148" t="s">
        <v>12</v>
      </c>
      <c r="C62148" t="s">
        <v>41742</v>
      </c>
      <c r="D62148" t="s">
        <v>41743</v>
      </c>
      <c r="E62148" t="s">
        <v>7465</v>
      </c>
      <c r="F62148" t="s">
        <v>7465</v>
      </c>
      <c r="G62148" t="s">
        <v>80</v>
      </c>
      <c r="H62148" t="s">
        <v>96</v>
      </c>
      <c r="I62148" s="1">
        <v>43838</v>
      </c>
      <c r="J62148">
        <v>2</v>
      </c>
      <c r="K62148" t="s">
        <v>52</v>
      </c>
      <c r="L62148" t="s">
        <v>52</v>
      </c>
      <c r="M62148" t="s">
        <v>84</v>
      </c>
      <c r="N62148" t="s">
        <v>85</v>
      </c>
      <c r="O62148">
        <v>0</v>
      </c>
      <c r="P62148" s="3">
        <v>0</v>
      </c>
      <c r="Q62148">
        <v>1</v>
      </c>
      <c r="R62148" t="s">
        <v>41766</v>
      </c>
      <c r="S62148">
        <v>0</v>
      </c>
      <c r="T62148">
        <v>0</v>
      </c>
      <c r="U62148">
        <v>0</v>
      </c>
      <c r="V62148">
        <v>0</v>
      </c>
      <c r="W62148" t="s">
        <v>85</v>
      </c>
    </row>
    <row r="62149" spans="1:24" x14ac:dyDescent="0.25">
      <c r="A62149" t="s">
        <v>28328</v>
      </c>
      <c r="B62149" t="s">
        <v>962</v>
      </c>
      <c r="C62149" t="s">
        <v>41744</v>
      </c>
      <c r="E62149" t="s">
        <v>9440</v>
      </c>
      <c r="F62149" t="s">
        <v>9441</v>
      </c>
      <c r="G62149" t="s">
        <v>50</v>
      </c>
      <c r="H62149" t="s">
        <v>64</v>
      </c>
      <c r="I62149" s="1">
        <v>43868</v>
      </c>
      <c r="J62149">
        <v>14</v>
      </c>
      <c r="K62149" t="s">
        <v>52</v>
      </c>
      <c r="L62149" t="s">
        <v>60</v>
      </c>
      <c r="M62149" t="s">
        <v>61</v>
      </c>
      <c r="N62149" t="s">
        <v>62</v>
      </c>
      <c r="O62149">
        <v>7.8125000000000004E-4</v>
      </c>
      <c r="P62149" s="3">
        <v>0</v>
      </c>
      <c r="Q62149">
        <v>2</v>
      </c>
      <c r="R62149" t="s">
        <v>41762</v>
      </c>
      <c r="S62149">
        <v>0</v>
      </c>
      <c r="T62149">
        <v>0</v>
      </c>
      <c r="U62149">
        <v>0</v>
      </c>
      <c r="V62149">
        <v>0</v>
      </c>
      <c r="W62149" t="s">
        <v>62</v>
      </c>
      <c r="X62149" t="s">
        <v>17</v>
      </c>
    </row>
    <row r="62150" spans="1:24" x14ac:dyDescent="0.25">
      <c r="A62150" t="s">
        <v>28328</v>
      </c>
      <c r="B62150" t="s">
        <v>962</v>
      </c>
      <c r="C62150" t="s">
        <v>41744</v>
      </c>
      <c r="E62150" t="s">
        <v>9440</v>
      </c>
      <c r="F62150" t="s">
        <v>9441</v>
      </c>
      <c r="G62150" t="s">
        <v>50</v>
      </c>
      <c r="H62150" t="s">
        <v>64</v>
      </c>
      <c r="I62150" s="1">
        <v>43868</v>
      </c>
      <c r="J62150">
        <v>14</v>
      </c>
      <c r="K62150" t="s">
        <v>52</v>
      </c>
      <c r="L62150" t="s">
        <v>60</v>
      </c>
      <c r="M62150" t="s">
        <v>61</v>
      </c>
      <c r="N62150" t="s">
        <v>62</v>
      </c>
      <c r="O62150">
        <v>7.8125000000000004E-4</v>
      </c>
      <c r="P62150" s="3">
        <v>0</v>
      </c>
      <c r="Q62150">
        <v>2</v>
      </c>
      <c r="R62150" t="s">
        <v>41753</v>
      </c>
      <c r="S62150">
        <v>0</v>
      </c>
      <c r="T62150">
        <v>0</v>
      </c>
      <c r="U62150">
        <v>0</v>
      </c>
      <c r="V62150">
        <v>0</v>
      </c>
      <c r="W62150" t="s">
        <v>62</v>
      </c>
    </row>
    <row r="62151" spans="1:24" x14ac:dyDescent="0.25">
      <c r="A62151" t="s">
        <v>28328</v>
      </c>
      <c r="B62151" t="s">
        <v>962</v>
      </c>
      <c r="C62151" t="s">
        <v>41744</v>
      </c>
      <c r="E62151" t="s">
        <v>9440</v>
      </c>
      <c r="F62151" t="s">
        <v>9441</v>
      </c>
      <c r="G62151" t="s">
        <v>50</v>
      </c>
      <c r="H62151" t="s">
        <v>64</v>
      </c>
      <c r="I62151" s="1">
        <v>43866</v>
      </c>
      <c r="J62151">
        <v>42</v>
      </c>
      <c r="K62151" t="s">
        <v>52</v>
      </c>
      <c r="L62151" t="s">
        <v>60</v>
      </c>
      <c r="M62151" t="s">
        <v>61</v>
      </c>
      <c r="N62151" t="s">
        <v>62</v>
      </c>
      <c r="O62151">
        <v>1.17708333333333E-2</v>
      </c>
      <c r="P62151" s="3">
        <v>0</v>
      </c>
      <c r="Q62151">
        <v>1</v>
      </c>
      <c r="R62151" t="s">
        <v>41753</v>
      </c>
      <c r="S62151">
        <v>1</v>
      </c>
      <c r="T62151">
        <v>1</v>
      </c>
      <c r="U62151">
        <v>26458</v>
      </c>
      <c r="V62151">
        <v>1</v>
      </c>
      <c r="W62151" t="s">
        <v>62</v>
      </c>
    </row>
    <row r="62152" spans="1:24" x14ac:dyDescent="0.25">
      <c r="A62152" t="s">
        <v>11757</v>
      </c>
      <c r="B62152" t="s">
        <v>962</v>
      </c>
      <c r="C62152" t="s">
        <v>41744</v>
      </c>
      <c r="E62152" t="s">
        <v>9440</v>
      </c>
      <c r="F62152" t="s">
        <v>9441</v>
      </c>
      <c r="G62152" t="s">
        <v>209</v>
      </c>
      <c r="H62152" t="s">
        <v>51</v>
      </c>
      <c r="I62152" s="1">
        <v>43832</v>
      </c>
      <c r="J62152">
        <v>2</v>
      </c>
      <c r="K62152" t="s">
        <v>52</v>
      </c>
      <c r="L62152" t="s">
        <v>52</v>
      </c>
      <c r="M62152" t="s">
        <v>84</v>
      </c>
      <c r="N62152" t="s">
        <v>85</v>
      </c>
      <c r="O62152">
        <v>0</v>
      </c>
      <c r="P62152" s="3">
        <v>0</v>
      </c>
      <c r="Q62152">
        <v>1</v>
      </c>
      <c r="R62152" t="s">
        <v>41775</v>
      </c>
      <c r="S62152">
        <v>0</v>
      </c>
      <c r="T62152">
        <v>0</v>
      </c>
      <c r="U62152">
        <v>0</v>
      </c>
      <c r="V62152">
        <v>0</v>
      </c>
      <c r="W62152" t="s">
        <v>85</v>
      </c>
      <c r="X62152" t="s">
        <v>23</v>
      </c>
    </row>
    <row r="62153" spans="1:24" x14ac:dyDescent="0.25">
      <c r="A62153" t="s">
        <v>3475</v>
      </c>
      <c r="B62153" t="s">
        <v>12</v>
      </c>
      <c r="C62153" t="s">
        <v>41742</v>
      </c>
      <c r="D62153" t="s">
        <v>41743</v>
      </c>
      <c r="E62153" t="s">
        <v>1766</v>
      </c>
      <c r="F62153" t="s">
        <v>1752</v>
      </c>
      <c r="G62153" t="s">
        <v>80</v>
      </c>
      <c r="H62153" t="s">
        <v>51</v>
      </c>
      <c r="I62153" s="1">
        <v>43831</v>
      </c>
      <c r="J62153">
        <v>6</v>
      </c>
      <c r="K62153" t="s">
        <v>52</v>
      </c>
      <c r="L62153" t="s">
        <v>60</v>
      </c>
      <c r="M62153" t="s">
        <v>61</v>
      </c>
      <c r="N62153" t="s">
        <v>62</v>
      </c>
      <c r="O62153">
        <v>1.55092592592593E-3</v>
      </c>
      <c r="P62153" s="3">
        <v>0</v>
      </c>
      <c r="Q62153">
        <v>1</v>
      </c>
      <c r="R62153" t="s">
        <v>41753</v>
      </c>
      <c r="S62153">
        <v>1</v>
      </c>
      <c r="T62153">
        <v>1</v>
      </c>
      <c r="U62153">
        <v>33503</v>
      </c>
      <c r="V62153">
        <v>1</v>
      </c>
      <c r="W62153" t="s">
        <v>62</v>
      </c>
    </row>
    <row r="62154" spans="1:24" x14ac:dyDescent="0.25">
      <c r="A62154" t="s">
        <v>9605</v>
      </c>
      <c r="B62154" t="s">
        <v>12</v>
      </c>
      <c r="C62154" t="s">
        <v>41742</v>
      </c>
      <c r="D62154" t="s">
        <v>41743</v>
      </c>
      <c r="E62154" t="s">
        <v>9440</v>
      </c>
      <c r="F62154" t="s">
        <v>9441</v>
      </c>
      <c r="G62154" t="s">
        <v>80</v>
      </c>
      <c r="H62154" t="s">
        <v>51</v>
      </c>
      <c r="I62154" s="1">
        <v>43837</v>
      </c>
      <c r="J62154">
        <v>2</v>
      </c>
      <c r="K62154" t="s">
        <v>138</v>
      </c>
      <c r="L62154" t="s">
        <v>52</v>
      </c>
      <c r="M62154" t="s">
        <v>139</v>
      </c>
      <c r="N62154" t="s">
        <v>140</v>
      </c>
      <c r="O62154">
        <v>0</v>
      </c>
      <c r="P62154" s="3">
        <v>0</v>
      </c>
      <c r="Q62154">
        <v>1</v>
      </c>
      <c r="R62154" t="s">
        <v>41783</v>
      </c>
      <c r="S62154">
        <v>1</v>
      </c>
      <c r="T62154">
        <v>1</v>
      </c>
      <c r="U62154">
        <v>27654</v>
      </c>
      <c r="V62154">
        <v>1</v>
      </c>
      <c r="W62154" t="s">
        <v>140</v>
      </c>
    </row>
    <row r="62155" spans="1:24" x14ac:dyDescent="0.25">
      <c r="A62155" t="s">
        <v>8527</v>
      </c>
      <c r="B62155" t="s">
        <v>12</v>
      </c>
      <c r="C62155" t="s">
        <v>41742</v>
      </c>
      <c r="D62155" t="s">
        <v>41743</v>
      </c>
      <c r="E62155" t="s">
        <v>7465</v>
      </c>
      <c r="F62155" t="s">
        <v>7465</v>
      </c>
      <c r="G62155" t="s">
        <v>56</v>
      </c>
      <c r="H62155" t="s">
        <v>51</v>
      </c>
      <c r="I62155" s="1">
        <v>43861</v>
      </c>
      <c r="J62155">
        <v>2</v>
      </c>
      <c r="K62155" t="s">
        <v>52</v>
      </c>
      <c r="L62155" t="s">
        <v>52</v>
      </c>
      <c r="M62155" t="s">
        <v>84</v>
      </c>
      <c r="N62155" t="s">
        <v>85</v>
      </c>
      <c r="O62155">
        <v>0</v>
      </c>
      <c r="P62155" s="3">
        <v>0</v>
      </c>
      <c r="Q62155">
        <v>1</v>
      </c>
      <c r="R62155" t="s">
        <v>41766</v>
      </c>
      <c r="S62155">
        <v>1</v>
      </c>
      <c r="T62155">
        <v>1</v>
      </c>
      <c r="U62155">
        <v>8236</v>
      </c>
      <c r="V62155">
        <v>1</v>
      </c>
      <c r="W62155" t="s">
        <v>85</v>
      </c>
    </row>
    <row r="62156" spans="1:24" x14ac:dyDescent="0.25">
      <c r="A62156" t="s">
        <v>29088</v>
      </c>
      <c r="B62156" t="s">
        <v>962</v>
      </c>
      <c r="C62156" t="s">
        <v>41744</v>
      </c>
      <c r="E62156" t="s">
        <v>9440</v>
      </c>
      <c r="F62156" t="s">
        <v>9441</v>
      </c>
      <c r="G62156" t="s">
        <v>56</v>
      </c>
      <c r="H62156" t="s">
        <v>64</v>
      </c>
      <c r="I62156" s="1">
        <v>43855</v>
      </c>
      <c r="J62156">
        <v>14</v>
      </c>
      <c r="K62156" t="s">
        <v>52</v>
      </c>
      <c r="L62156" t="s">
        <v>60</v>
      </c>
      <c r="M62156" t="s">
        <v>61</v>
      </c>
      <c r="N62156" t="s">
        <v>62</v>
      </c>
      <c r="O62156">
        <v>3.1250000000000002E-3</v>
      </c>
      <c r="P62156" s="3">
        <v>0</v>
      </c>
      <c r="Q62156">
        <v>1</v>
      </c>
      <c r="R62156" t="s">
        <v>93</v>
      </c>
      <c r="S62156">
        <v>0</v>
      </c>
      <c r="T62156">
        <v>0</v>
      </c>
      <c r="U62156">
        <v>0</v>
      </c>
      <c r="V62156">
        <v>0</v>
      </c>
      <c r="W62156" t="s">
        <v>62</v>
      </c>
    </row>
    <row r="62157" spans="1:24" x14ac:dyDescent="0.25">
      <c r="A62157" t="s">
        <v>29088</v>
      </c>
      <c r="B62157" t="s">
        <v>962</v>
      </c>
      <c r="C62157" t="s">
        <v>41744</v>
      </c>
      <c r="E62157" t="s">
        <v>9440</v>
      </c>
      <c r="F62157" t="s">
        <v>9441</v>
      </c>
      <c r="G62157" t="s">
        <v>56</v>
      </c>
      <c r="H62157" t="s">
        <v>64</v>
      </c>
      <c r="I62157" s="1">
        <v>43857</v>
      </c>
      <c r="J62157">
        <v>17</v>
      </c>
      <c r="K62157" t="s">
        <v>52</v>
      </c>
      <c r="L62157" t="s">
        <v>60</v>
      </c>
      <c r="M62157" t="s">
        <v>61</v>
      </c>
      <c r="N62157" t="s">
        <v>62</v>
      </c>
      <c r="O62157">
        <v>2.38425925925926E-3</v>
      </c>
      <c r="P62157" s="3">
        <v>0</v>
      </c>
      <c r="Q62157">
        <v>1</v>
      </c>
      <c r="R62157" t="s">
        <v>41753</v>
      </c>
      <c r="S62157">
        <v>1</v>
      </c>
      <c r="T62157">
        <v>1</v>
      </c>
      <c r="U62157">
        <v>22837</v>
      </c>
      <c r="V62157">
        <v>1</v>
      </c>
      <c r="W62157" t="s">
        <v>62</v>
      </c>
    </row>
    <row r="62158" spans="1:24" x14ac:dyDescent="0.25">
      <c r="A62158" t="s">
        <v>28546</v>
      </c>
      <c r="B62158" t="s">
        <v>962</v>
      </c>
      <c r="C62158" t="s">
        <v>41744</v>
      </c>
      <c r="E62158" t="s">
        <v>9440</v>
      </c>
      <c r="F62158" t="s">
        <v>9441</v>
      </c>
      <c r="G62158" t="s">
        <v>50</v>
      </c>
      <c r="H62158" t="s">
        <v>51</v>
      </c>
      <c r="I62158" s="1">
        <v>43838</v>
      </c>
      <c r="J62158">
        <v>4</v>
      </c>
      <c r="K62158" t="s">
        <v>52</v>
      </c>
      <c r="L62158" t="s">
        <v>60</v>
      </c>
      <c r="M62158" t="s">
        <v>61</v>
      </c>
      <c r="N62158" t="s">
        <v>62</v>
      </c>
      <c r="O62158">
        <v>8.1018518518518503E-5</v>
      </c>
      <c r="P62158" s="3">
        <v>0</v>
      </c>
      <c r="Q62158">
        <v>1</v>
      </c>
      <c r="R62158" t="s">
        <v>41801</v>
      </c>
      <c r="S62158">
        <v>0</v>
      </c>
      <c r="T62158">
        <v>0</v>
      </c>
      <c r="U62158">
        <v>0</v>
      </c>
      <c r="V62158">
        <v>0</v>
      </c>
      <c r="W62158" t="s">
        <v>62</v>
      </c>
    </row>
    <row r="62159" spans="1:24" x14ac:dyDescent="0.25">
      <c r="A62159" t="s">
        <v>28546</v>
      </c>
      <c r="B62159" t="s">
        <v>962</v>
      </c>
      <c r="C62159" t="s">
        <v>41744</v>
      </c>
      <c r="E62159" t="s">
        <v>9440</v>
      </c>
      <c r="F62159" t="s">
        <v>9441</v>
      </c>
      <c r="G62159" t="s">
        <v>50</v>
      </c>
      <c r="H62159" t="s">
        <v>51</v>
      </c>
      <c r="I62159" s="1">
        <v>43870</v>
      </c>
      <c r="J62159">
        <v>4</v>
      </c>
      <c r="K62159" t="s">
        <v>52</v>
      </c>
      <c r="L62159" t="s">
        <v>60</v>
      </c>
      <c r="M62159" t="s">
        <v>61</v>
      </c>
      <c r="N62159" t="s">
        <v>62</v>
      </c>
      <c r="O62159">
        <v>3.3564814814814801E-4</v>
      </c>
      <c r="P62159" s="3">
        <v>0</v>
      </c>
      <c r="Q62159">
        <v>1</v>
      </c>
      <c r="R62159" t="s">
        <v>41762</v>
      </c>
      <c r="S62159">
        <v>0</v>
      </c>
      <c r="T62159">
        <v>0</v>
      </c>
      <c r="U62159">
        <v>0</v>
      </c>
      <c r="V62159">
        <v>0</v>
      </c>
      <c r="W62159" t="s">
        <v>62</v>
      </c>
      <c r="X62159" t="s">
        <v>17</v>
      </c>
    </row>
    <row r="62160" spans="1:24" x14ac:dyDescent="0.25">
      <c r="A62160" t="s">
        <v>9217</v>
      </c>
      <c r="B62160" t="s">
        <v>12</v>
      </c>
      <c r="C62160" t="s">
        <v>41742</v>
      </c>
      <c r="D62160" t="s">
        <v>41743</v>
      </c>
      <c r="E62160" t="s">
        <v>9218</v>
      </c>
      <c r="F62160" t="s">
        <v>9219</v>
      </c>
      <c r="G62160" t="s">
        <v>80</v>
      </c>
      <c r="H62160" t="s">
        <v>51</v>
      </c>
      <c r="I62160" s="1">
        <v>43838</v>
      </c>
      <c r="J62160">
        <v>2</v>
      </c>
      <c r="K62160" t="s">
        <v>52</v>
      </c>
      <c r="L62160" t="s">
        <v>52</v>
      </c>
      <c r="M62160" t="s">
        <v>84</v>
      </c>
      <c r="N62160" t="s">
        <v>85</v>
      </c>
      <c r="O62160">
        <v>0</v>
      </c>
      <c r="P62160" s="3">
        <v>0</v>
      </c>
      <c r="Q62160">
        <v>1</v>
      </c>
      <c r="R62160" t="s">
        <v>93</v>
      </c>
      <c r="S62160">
        <v>0</v>
      </c>
      <c r="T62160">
        <v>0</v>
      </c>
      <c r="U62160">
        <v>0</v>
      </c>
      <c r="V62160">
        <v>0</v>
      </c>
      <c r="W62160" t="s">
        <v>85</v>
      </c>
    </row>
    <row r="62161" spans="1:24" x14ac:dyDescent="0.25">
      <c r="A62161" t="s">
        <v>8466</v>
      </c>
      <c r="B62161" t="s">
        <v>12</v>
      </c>
      <c r="C62161" t="s">
        <v>41742</v>
      </c>
      <c r="D62161" t="s">
        <v>41743</v>
      </c>
      <c r="E62161" t="s">
        <v>7465</v>
      </c>
      <c r="F62161" t="s">
        <v>7465</v>
      </c>
      <c r="G62161" t="s">
        <v>80</v>
      </c>
      <c r="H62161" t="s">
        <v>96</v>
      </c>
      <c r="I62161" s="1">
        <v>43875</v>
      </c>
      <c r="J62161">
        <v>2</v>
      </c>
      <c r="K62161" t="s">
        <v>52</v>
      </c>
      <c r="L62161" t="s">
        <v>52</v>
      </c>
      <c r="M62161" t="s">
        <v>53</v>
      </c>
      <c r="N62161" t="s">
        <v>7045</v>
      </c>
      <c r="O62161">
        <v>0</v>
      </c>
      <c r="P62161" s="3">
        <v>0</v>
      </c>
      <c r="Q62161">
        <v>1</v>
      </c>
      <c r="R62161" t="s">
        <v>41766</v>
      </c>
      <c r="S62161">
        <v>0</v>
      </c>
      <c r="T62161">
        <v>0</v>
      </c>
      <c r="U62161">
        <v>0</v>
      </c>
      <c r="V62161">
        <v>0</v>
      </c>
      <c r="W62161" t="s">
        <v>7045</v>
      </c>
    </row>
    <row r="62162" spans="1:24" x14ac:dyDescent="0.25">
      <c r="A62162" t="s">
        <v>30652</v>
      </c>
      <c r="B62162" t="s">
        <v>12</v>
      </c>
      <c r="C62162" t="s">
        <v>41742</v>
      </c>
      <c r="D62162" t="s">
        <v>41743</v>
      </c>
      <c r="E62162" t="s">
        <v>23560</v>
      </c>
      <c r="F62162" t="s">
        <v>9441</v>
      </c>
      <c r="G62162" t="s">
        <v>50</v>
      </c>
      <c r="H62162" t="s">
        <v>51</v>
      </c>
      <c r="I62162" s="1">
        <v>43867</v>
      </c>
      <c r="J62162">
        <v>2</v>
      </c>
      <c r="K62162" t="s">
        <v>52</v>
      </c>
      <c r="L62162" t="s">
        <v>60</v>
      </c>
      <c r="M62162" t="s">
        <v>61</v>
      </c>
      <c r="N62162" t="s">
        <v>62</v>
      </c>
      <c r="O62162">
        <v>0</v>
      </c>
      <c r="P62162" s="3">
        <v>0</v>
      </c>
      <c r="Q62162">
        <v>1</v>
      </c>
      <c r="R62162" t="s">
        <v>41753</v>
      </c>
      <c r="S62162">
        <v>0</v>
      </c>
      <c r="T62162">
        <v>0</v>
      </c>
      <c r="U62162">
        <v>0</v>
      </c>
      <c r="V62162">
        <v>0</v>
      </c>
      <c r="W62162" t="s">
        <v>62</v>
      </c>
    </row>
    <row r="62163" spans="1:24" x14ac:dyDescent="0.25">
      <c r="A62163" t="s">
        <v>40368</v>
      </c>
      <c r="B62163" t="s">
        <v>12</v>
      </c>
      <c r="C62163" t="s">
        <v>41742</v>
      </c>
      <c r="D62163" t="s">
        <v>41743</v>
      </c>
      <c r="E62163" t="s">
        <v>40146</v>
      </c>
      <c r="F62163" t="s">
        <v>40147</v>
      </c>
      <c r="G62163" t="s">
        <v>80</v>
      </c>
      <c r="H62163" t="s">
        <v>51</v>
      </c>
      <c r="I62163" s="1">
        <v>43864</v>
      </c>
      <c r="J62163">
        <v>4</v>
      </c>
      <c r="K62163" t="s">
        <v>52</v>
      </c>
      <c r="L62163" t="s">
        <v>60</v>
      </c>
      <c r="M62163" t="s">
        <v>61</v>
      </c>
      <c r="N62163" t="s">
        <v>62</v>
      </c>
      <c r="O62163">
        <v>8.9120370370370395E-4</v>
      </c>
      <c r="P62163" s="3">
        <v>0</v>
      </c>
      <c r="Q62163">
        <v>1</v>
      </c>
      <c r="R62163" t="s">
        <v>41766</v>
      </c>
      <c r="S62163">
        <v>1</v>
      </c>
      <c r="T62163">
        <v>1</v>
      </c>
      <c r="U62163">
        <v>17436</v>
      </c>
      <c r="V62163">
        <v>1</v>
      </c>
      <c r="W62163" t="s">
        <v>62</v>
      </c>
    </row>
    <row r="62164" spans="1:24" x14ac:dyDescent="0.25">
      <c r="A62164" t="s">
        <v>37761</v>
      </c>
      <c r="B62164" t="s">
        <v>962</v>
      </c>
      <c r="C62164" t="s">
        <v>41744</v>
      </c>
      <c r="E62164" t="s">
        <v>52</v>
      </c>
      <c r="F62164" t="s">
        <v>9441</v>
      </c>
      <c r="G62164" t="s">
        <v>130</v>
      </c>
      <c r="H62164" t="s">
        <v>64</v>
      </c>
      <c r="I62164" s="1">
        <v>43845</v>
      </c>
      <c r="J62164">
        <v>10</v>
      </c>
      <c r="K62164">
        <v>36451549</v>
      </c>
      <c r="L62164" t="s">
        <v>991</v>
      </c>
      <c r="M62164" t="s">
        <v>66</v>
      </c>
      <c r="N62164" t="s">
        <v>67</v>
      </c>
      <c r="O62164">
        <v>0</v>
      </c>
      <c r="P62164" s="3">
        <v>0</v>
      </c>
      <c r="Q62164">
        <v>1</v>
      </c>
      <c r="R62164" t="s">
        <v>46284</v>
      </c>
      <c r="S62164">
        <v>1</v>
      </c>
      <c r="T62164">
        <v>1</v>
      </c>
      <c r="U62164">
        <v>23835</v>
      </c>
      <c r="V62164">
        <v>1</v>
      </c>
      <c r="W62164" t="s">
        <v>68</v>
      </c>
    </row>
    <row r="62165" spans="1:24" x14ac:dyDescent="0.25">
      <c r="A62165" t="s">
        <v>37761</v>
      </c>
      <c r="B62165" t="s">
        <v>962</v>
      </c>
      <c r="C62165" t="s">
        <v>41744</v>
      </c>
      <c r="E62165" t="s">
        <v>52</v>
      </c>
      <c r="F62165" t="s">
        <v>9441</v>
      </c>
      <c r="G62165" t="s">
        <v>130</v>
      </c>
      <c r="H62165" t="s">
        <v>64</v>
      </c>
      <c r="I62165" s="1">
        <v>43845</v>
      </c>
      <c r="J62165">
        <v>10</v>
      </c>
      <c r="K62165">
        <v>36451549</v>
      </c>
      <c r="L62165" t="s">
        <v>991</v>
      </c>
      <c r="M62165" t="s">
        <v>66</v>
      </c>
      <c r="N62165" t="s">
        <v>67</v>
      </c>
      <c r="O62165">
        <v>0</v>
      </c>
      <c r="P62165" s="3">
        <v>0</v>
      </c>
      <c r="Q62165">
        <v>1</v>
      </c>
      <c r="R62165" t="s">
        <v>46285</v>
      </c>
      <c r="S62165">
        <v>1</v>
      </c>
      <c r="T62165">
        <v>1</v>
      </c>
      <c r="U62165">
        <v>38769</v>
      </c>
      <c r="V62165">
        <v>1</v>
      </c>
      <c r="W62165" t="s">
        <v>68</v>
      </c>
    </row>
    <row r="62166" spans="1:24" x14ac:dyDescent="0.25">
      <c r="A62166" t="s">
        <v>37761</v>
      </c>
      <c r="B62166" t="s">
        <v>962</v>
      </c>
      <c r="C62166" t="s">
        <v>41744</v>
      </c>
      <c r="E62166" t="s">
        <v>52</v>
      </c>
      <c r="F62166" t="s">
        <v>9441</v>
      </c>
      <c r="G62166" t="s">
        <v>130</v>
      </c>
      <c r="H62166" t="s">
        <v>64</v>
      </c>
      <c r="I62166" s="1">
        <v>43845</v>
      </c>
      <c r="J62166">
        <v>10</v>
      </c>
      <c r="K62166">
        <v>36451549</v>
      </c>
      <c r="L62166" t="s">
        <v>962</v>
      </c>
      <c r="M62166" t="s">
        <v>66</v>
      </c>
      <c r="N62166" t="s">
        <v>67</v>
      </c>
      <c r="O62166">
        <v>8.03240740740741E-3</v>
      </c>
      <c r="P62166" s="3">
        <v>0</v>
      </c>
      <c r="Q62166">
        <v>1</v>
      </c>
      <c r="R62166" t="s">
        <v>46284</v>
      </c>
      <c r="S62166">
        <v>1</v>
      </c>
      <c r="T62166">
        <v>1</v>
      </c>
      <c r="U62166">
        <v>42472</v>
      </c>
      <c r="V62166">
        <v>1</v>
      </c>
      <c r="W62166" t="s">
        <v>68</v>
      </c>
    </row>
    <row r="62167" spans="1:24" x14ac:dyDescent="0.25">
      <c r="A62167" t="s">
        <v>37761</v>
      </c>
      <c r="B62167" t="s">
        <v>962</v>
      </c>
      <c r="C62167" t="s">
        <v>41744</v>
      </c>
      <c r="E62167" t="s">
        <v>52</v>
      </c>
      <c r="F62167" t="s">
        <v>9441</v>
      </c>
      <c r="G62167" t="s">
        <v>130</v>
      </c>
      <c r="H62167" t="s">
        <v>64</v>
      </c>
      <c r="I62167" s="1">
        <v>43845</v>
      </c>
      <c r="J62167">
        <v>10</v>
      </c>
      <c r="K62167">
        <v>36451549</v>
      </c>
      <c r="L62167" t="s">
        <v>962</v>
      </c>
      <c r="M62167" t="s">
        <v>66</v>
      </c>
      <c r="N62167" t="s">
        <v>67</v>
      </c>
      <c r="O62167">
        <v>8.03240740740741E-3</v>
      </c>
      <c r="P62167" s="3">
        <v>0</v>
      </c>
      <c r="Q62167">
        <v>1</v>
      </c>
      <c r="R62167" t="s">
        <v>46285</v>
      </c>
      <c r="S62167">
        <v>0</v>
      </c>
      <c r="T62167">
        <v>0</v>
      </c>
      <c r="U62167">
        <v>0</v>
      </c>
      <c r="V62167">
        <v>0</v>
      </c>
      <c r="W62167" t="s">
        <v>68</v>
      </c>
    </row>
    <row r="62168" spans="1:24" x14ac:dyDescent="0.25">
      <c r="A62168" t="s">
        <v>6792</v>
      </c>
      <c r="B62168" t="s">
        <v>12</v>
      </c>
      <c r="C62168" t="s">
        <v>41742</v>
      </c>
      <c r="D62168" t="s">
        <v>41743</v>
      </c>
      <c r="E62168" t="s">
        <v>6755</v>
      </c>
      <c r="F62168" t="s">
        <v>6756</v>
      </c>
      <c r="G62168" t="s">
        <v>50</v>
      </c>
      <c r="H62168" t="s">
        <v>64</v>
      </c>
      <c r="I62168" s="1">
        <v>43838</v>
      </c>
      <c r="J62168">
        <v>4</v>
      </c>
      <c r="K62168" t="s">
        <v>52</v>
      </c>
      <c r="L62168" t="s">
        <v>52</v>
      </c>
      <c r="M62168" t="s">
        <v>84</v>
      </c>
      <c r="N62168" t="s">
        <v>85</v>
      </c>
      <c r="O62168">
        <v>3.2407407407407401E-4</v>
      </c>
      <c r="P62168" s="3">
        <v>0</v>
      </c>
      <c r="Q62168">
        <v>1</v>
      </c>
      <c r="R62168" t="s">
        <v>41753</v>
      </c>
      <c r="S62168">
        <v>0</v>
      </c>
      <c r="T62168">
        <v>0</v>
      </c>
      <c r="U62168">
        <v>0</v>
      </c>
      <c r="V62168">
        <v>0</v>
      </c>
      <c r="W62168" t="s">
        <v>85</v>
      </c>
    </row>
    <row r="62169" spans="1:24" x14ac:dyDescent="0.25">
      <c r="A62169" t="s">
        <v>6792</v>
      </c>
      <c r="B62169" t="s">
        <v>12</v>
      </c>
      <c r="C62169" t="s">
        <v>41742</v>
      </c>
      <c r="D62169" t="s">
        <v>41743</v>
      </c>
      <c r="E62169" t="s">
        <v>6755</v>
      </c>
      <c r="F62169" t="s">
        <v>6756</v>
      </c>
      <c r="G62169" t="s">
        <v>50</v>
      </c>
      <c r="H62169" t="s">
        <v>64</v>
      </c>
      <c r="I62169" s="1">
        <v>43838</v>
      </c>
      <c r="J62169">
        <v>6</v>
      </c>
      <c r="K62169" t="s">
        <v>52</v>
      </c>
      <c r="L62169" t="s">
        <v>52</v>
      </c>
      <c r="M62169" t="s">
        <v>53</v>
      </c>
      <c r="N62169" t="s">
        <v>48</v>
      </c>
      <c r="O62169">
        <v>1.1574074074074101E-5</v>
      </c>
      <c r="P62169" s="3">
        <v>0</v>
      </c>
      <c r="Q62169">
        <v>1</v>
      </c>
      <c r="R62169" t="s">
        <v>41753</v>
      </c>
      <c r="S62169">
        <v>1</v>
      </c>
      <c r="T62169">
        <v>1</v>
      </c>
      <c r="U62169">
        <v>22690</v>
      </c>
      <c r="V62169">
        <v>1</v>
      </c>
      <c r="W62169" t="s">
        <v>48</v>
      </c>
    </row>
    <row r="62170" spans="1:24" x14ac:dyDescent="0.25">
      <c r="A62170" t="s">
        <v>6792</v>
      </c>
      <c r="B62170" t="s">
        <v>12</v>
      </c>
      <c r="C62170" t="s">
        <v>41742</v>
      </c>
      <c r="D62170" t="s">
        <v>41743</v>
      </c>
      <c r="E62170" t="s">
        <v>6755</v>
      </c>
      <c r="F62170" t="s">
        <v>6756</v>
      </c>
      <c r="G62170" t="s">
        <v>50</v>
      </c>
      <c r="H62170" t="s">
        <v>64</v>
      </c>
      <c r="I62170" s="1">
        <v>43838</v>
      </c>
      <c r="J62170">
        <v>6</v>
      </c>
      <c r="K62170" t="s">
        <v>52</v>
      </c>
      <c r="L62170" t="s">
        <v>52</v>
      </c>
      <c r="M62170" t="s">
        <v>53</v>
      </c>
      <c r="N62170" t="s">
        <v>1996</v>
      </c>
      <c r="O62170">
        <v>0</v>
      </c>
      <c r="P62170" s="3">
        <v>0</v>
      </c>
      <c r="Q62170">
        <v>1</v>
      </c>
      <c r="R62170" t="s">
        <v>41753</v>
      </c>
      <c r="S62170">
        <v>0</v>
      </c>
      <c r="T62170">
        <v>0</v>
      </c>
      <c r="U62170">
        <v>0</v>
      </c>
      <c r="V62170">
        <v>0</v>
      </c>
      <c r="W62170" t="s">
        <v>1996</v>
      </c>
    </row>
    <row r="62171" spans="1:24" x14ac:dyDescent="0.25">
      <c r="A62171" t="s">
        <v>10307</v>
      </c>
      <c r="B62171" t="s">
        <v>962</v>
      </c>
      <c r="C62171" t="s">
        <v>41744</v>
      </c>
      <c r="E62171" t="s">
        <v>9440</v>
      </c>
      <c r="F62171" t="s">
        <v>9441</v>
      </c>
      <c r="G62171" t="s">
        <v>220</v>
      </c>
      <c r="H62171" t="s">
        <v>51</v>
      </c>
      <c r="I62171" s="1">
        <v>43855</v>
      </c>
      <c r="J62171">
        <v>2</v>
      </c>
      <c r="K62171" t="s">
        <v>17</v>
      </c>
      <c r="L62171" t="s">
        <v>52</v>
      </c>
      <c r="M62171" t="s">
        <v>210</v>
      </c>
      <c r="N62171" t="s">
        <v>211</v>
      </c>
      <c r="O62171">
        <v>0</v>
      </c>
      <c r="P62171" s="3">
        <v>0</v>
      </c>
      <c r="Q62171">
        <v>1</v>
      </c>
      <c r="R62171" t="s">
        <v>41767</v>
      </c>
      <c r="S62171">
        <v>1</v>
      </c>
      <c r="T62171">
        <v>1</v>
      </c>
      <c r="U62171">
        <v>31638</v>
      </c>
      <c r="V62171">
        <v>1</v>
      </c>
      <c r="W62171" t="s">
        <v>212</v>
      </c>
      <c r="X62171" t="s">
        <v>17</v>
      </c>
    </row>
    <row r="62172" spans="1:24" x14ac:dyDescent="0.25">
      <c r="A62172" t="s">
        <v>1679</v>
      </c>
      <c r="B62172" t="s">
        <v>962</v>
      </c>
      <c r="C62172" t="s">
        <v>41744</v>
      </c>
      <c r="E62172" t="s">
        <v>1596</v>
      </c>
      <c r="F62172" t="s">
        <v>1597</v>
      </c>
      <c r="G62172" t="s">
        <v>209</v>
      </c>
      <c r="H62172" t="s">
        <v>51</v>
      </c>
      <c r="I62172" s="1">
        <v>43872</v>
      </c>
      <c r="J62172">
        <v>2</v>
      </c>
      <c r="K62172" t="s">
        <v>52</v>
      </c>
      <c r="L62172" t="s">
        <v>52</v>
      </c>
      <c r="M62172" t="s">
        <v>61</v>
      </c>
      <c r="N62172" t="s">
        <v>67</v>
      </c>
      <c r="O62172">
        <v>0</v>
      </c>
      <c r="P62172" s="3">
        <v>0</v>
      </c>
      <c r="Q62172">
        <v>1</v>
      </c>
      <c r="R62172" t="s">
        <v>41807</v>
      </c>
      <c r="S62172">
        <v>1</v>
      </c>
      <c r="T62172">
        <v>1</v>
      </c>
      <c r="U62172">
        <v>34609</v>
      </c>
      <c r="V62172">
        <v>1</v>
      </c>
      <c r="W62172" t="s">
        <v>68</v>
      </c>
    </row>
    <row r="62173" spans="1:24" x14ac:dyDescent="0.25">
      <c r="A62173" t="s">
        <v>41422</v>
      </c>
      <c r="B62173" t="s">
        <v>12</v>
      </c>
      <c r="C62173" t="s">
        <v>41742</v>
      </c>
      <c r="D62173" t="s">
        <v>41743</v>
      </c>
      <c r="E62173" t="s">
        <v>52</v>
      </c>
      <c r="F62173" t="s">
        <v>52</v>
      </c>
      <c r="G62173" t="s">
        <v>50</v>
      </c>
      <c r="H62173" t="s">
        <v>64</v>
      </c>
      <c r="I62173" s="1">
        <v>43860</v>
      </c>
      <c r="J62173">
        <v>2</v>
      </c>
      <c r="K62173" t="s">
        <v>52</v>
      </c>
      <c r="L62173" t="s">
        <v>52</v>
      </c>
      <c r="M62173" t="s">
        <v>84</v>
      </c>
      <c r="N62173" t="s">
        <v>85</v>
      </c>
      <c r="O62173">
        <v>8.1018518518518503E-5</v>
      </c>
      <c r="P62173" s="3">
        <v>0</v>
      </c>
      <c r="Q62173">
        <v>1</v>
      </c>
      <c r="R62173" t="s">
        <v>41766</v>
      </c>
      <c r="S62173">
        <v>0</v>
      </c>
      <c r="T62173">
        <v>0</v>
      </c>
      <c r="U62173">
        <v>0</v>
      </c>
      <c r="V62173">
        <v>0</v>
      </c>
      <c r="W62173" t="s">
        <v>85</v>
      </c>
    </row>
    <row r="62174" spans="1:24" x14ac:dyDescent="0.25">
      <c r="A62174" t="s">
        <v>34307</v>
      </c>
      <c r="B62174" t="s">
        <v>962</v>
      </c>
      <c r="C62174" t="s">
        <v>41744</v>
      </c>
      <c r="E62174" t="s">
        <v>9440</v>
      </c>
      <c r="F62174" t="s">
        <v>9441</v>
      </c>
      <c r="G62174" t="s">
        <v>50</v>
      </c>
      <c r="H62174" t="s">
        <v>51</v>
      </c>
      <c r="I62174" s="1">
        <v>43841</v>
      </c>
      <c r="J62174">
        <v>6</v>
      </c>
      <c r="K62174">
        <v>36451549</v>
      </c>
      <c r="L62174" t="s">
        <v>174</v>
      </c>
      <c r="M62174" t="s">
        <v>66</v>
      </c>
      <c r="N62174" t="s">
        <v>67</v>
      </c>
      <c r="O62174">
        <v>1.1226851851851901E-3</v>
      </c>
      <c r="P62174" s="3">
        <v>0</v>
      </c>
      <c r="Q62174">
        <v>1</v>
      </c>
      <c r="R62174" t="s">
        <v>43860</v>
      </c>
      <c r="S62174">
        <v>0</v>
      </c>
      <c r="T62174">
        <v>0</v>
      </c>
      <c r="U62174">
        <v>0</v>
      </c>
      <c r="V62174">
        <v>0</v>
      </c>
      <c r="W62174" t="s">
        <v>68</v>
      </c>
    </row>
    <row r="62175" spans="1:24" x14ac:dyDescent="0.25">
      <c r="A62175" t="s">
        <v>34307</v>
      </c>
      <c r="B62175" t="s">
        <v>962</v>
      </c>
      <c r="C62175" t="s">
        <v>41744</v>
      </c>
      <c r="E62175" t="s">
        <v>9440</v>
      </c>
      <c r="F62175" t="s">
        <v>9441</v>
      </c>
      <c r="G62175" t="s">
        <v>50</v>
      </c>
      <c r="H62175" t="s">
        <v>51</v>
      </c>
      <c r="I62175" s="1">
        <v>43862</v>
      </c>
      <c r="J62175">
        <v>2</v>
      </c>
      <c r="K62175">
        <v>36451549</v>
      </c>
      <c r="L62175" t="s">
        <v>981</v>
      </c>
      <c r="M62175" t="s">
        <v>66</v>
      </c>
      <c r="N62175" t="s">
        <v>67</v>
      </c>
      <c r="O62175">
        <v>0</v>
      </c>
      <c r="P62175" s="3">
        <v>0</v>
      </c>
      <c r="Q62175">
        <v>1</v>
      </c>
      <c r="R62175" t="s">
        <v>45694</v>
      </c>
      <c r="S62175">
        <v>1</v>
      </c>
      <c r="T62175">
        <v>1</v>
      </c>
      <c r="U62175">
        <v>18725</v>
      </c>
      <c r="V62175">
        <v>1</v>
      </c>
      <c r="W62175" t="s">
        <v>68</v>
      </c>
    </row>
    <row r="62176" spans="1:24" x14ac:dyDescent="0.25">
      <c r="A62176" t="s">
        <v>30117</v>
      </c>
      <c r="B62176" t="s">
        <v>962</v>
      </c>
      <c r="C62176" t="s">
        <v>41744</v>
      </c>
      <c r="E62176" t="s">
        <v>24327</v>
      </c>
      <c r="F62176" t="s">
        <v>9441</v>
      </c>
      <c r="G62176" t="s">
        <v>56</v>
      </c>
      <c r="H62176" t="s">
        <v>64</v>
      </c>
      <c r="I62176" s="1">
        <v>43855</v>
      </c>
      <c r="J62176">
        <v>2</v>
      </c>
      <c r="K62176" t="s">
        <v>52</v>
      </c>
      <c r="L62176" t="s">
        <v>60</v>
      </c>
      <c r="M62176" t="s">
        <v>61</v>
      </c>
      <c r="N62176" t="s">
        <v>62</v>
      </c>
      <c r="O62176">
        <v>1.38888888888889E-4</v>
      </c>
      <c r="P62176" s="3">
        <v>0</v>
      </c>
      <c r="Q62176">
        <v>1</v>
      </c>
      <c r="R62176" t="s">
        <v>41753</v>
      </c>
      <c r="S62176">
        <v>1</v>
      </c>
      <c r="T62176">
        <v>1</v>
      </c>
      <c r="U62176">
        <v>31217</v>
      </c>
      <c r="V62176">
        <v>1</v>
      </c>
      <c r="W62176" t="s">
        <v>62</v>
      </c>
    </row>
    <row r="62177" spans="1:24" x14ac:dyDescent="0.25">
      <c r="A62177" t="s">
        <v>20341</v>
      </c>
      <c r="B62177" t="s">
        <v>962</v>
      </c>
      <c r="C62177" t="s">
        <v>41744</v>
      </c>
      <c r="E62177" t="s">
        <v>9440</v>
      </c>
      <c r="F62177" t="s">
        <v>9441</v>
      </c>
      <c r="G62177" t="s">
        <v>56</v>
      </c>
      <c r="H62177" t="s">
        <v>64</v>
      </c>
      <c r="I62177" s="1">
        <v>43852</v>
      </c>
      <c r="J62177">
        <v>8</v>
      </c>
      <c r="K62177" t="s">
        <v>52</v>
      </c>
      <c r="L62177" t="s">
        <v>52</v>
      </c>
      <c r="M62177" t="s">
        <v>84</v>
      </c>
      <c r="N62177" t="s">
        <v>85</v>
      </c>
      <c r="O62177">
        <v>1.7592592592592601E-3</v>
      </c>
      <c r="P62177" s="3">
        <v>0</v>
      </c>
      <c r="Q62177">
        <v>1</v>
      </c>
      <c r="R62177" t="s">
        <v>41753</v>
      </c>
      <c r="S62177">
        <v>1</v>
      </c>
      <c r="T62177">
        <v>1</v>
      </c>
      <c r="U62177">
        <v>11147</v>
      </c>
      <c r="V62177">
        <v>1</v>
      </c>
      <c r="W62177" t="s">
        <v>85</v>
      </c>
    </row>
    <row r="62178" spans="1:24" x14ac:dyDescent="0.25">
      <c r="A62178" t="s">
        <v>23413</v>
      </c>
      <c r="B62178" t="s">
        <v>962</v>
      </c>
      <c r="C62178" t="s">
        <v>41744</v>
      </c>
      <c r="E62178" t="s">
        <v>9440</v>
      </c>
      <c r="F62178" t="s">
        <v>9441</v>
      </c>
      <c r="G62178" t="s">
        <v>156</v>
      </c>
      <c r="H62178" t="s">
        <v>64</v>
      </c>
      <c r="I62178" s="1">
        <v>43851</v>
      </c>
      <c r="J62178">
        <v>2</v>
      </c>
      <c r="K62178" t="s">
        <v>52</v>
      </c>
      <c r="L62178" t="s">
        <v>52</v>
      </c>
      <c r="M62178" t="s">
        <v>53</v>
      </c>
      <c r="N62178" t="s">
        <v>57</v>
      </c>
      <c r="O62178">
        <v>5.78703703703704E-5</v>
      </c>
      <c r="P62178" s="3">
        <v>0</v>
      </c>
      <c r="Q62178">
        <v>1</v>
      </c>
      <c r="R62178" t="s">
        <v>41753</v>
      </c>
      <c r="S62178">
        <v>0</v>
      </c>
      <c r="T62178">
        <v>0</v>
      </c>
      <c r="U62178">
        <v>0</v>
      </c>
      <c r="V62178">
        <v>0</v>
      </c>
      <c r="W62178" t="s">
        <v>57</v>
      </c>
    </row>
    <row r="62179" spans="1:24" x14ac:dyDescent="0.25">
      <c r="A62179" t="s">
        <v>1783</v>
      </c>
      <c r="B62179" t="s">
        <v>12</v>
      </c>
      <c r="C62179" t="s">
        <v>41742</v>
      </c>
      <c r="D62179" t="s">
        <v>41743</v>
      </c>
      <c r="E62179" t="s">
        <v>1766</v>
      </c>
      <c r="F62179" t="s">
        <v>1752</v>
      </c>
      <c r="G62179" t="s">
        <v>50</v>
      </c>
      <c r="H62179" t="s">
        <v>51</v>
      </c>
      <c r="I62179" s="1">
        <v>43838</v>
      </c>
      <c r="J62179">
        <v>4</v>
      </c>
      <c r="K62179" t="s">
        <v>52</v>
      </c>
      <c r="L62179" t="s">
        <v>52</v>
      </c>
      <c r="M62179" t="s">
        <v>61</v>
      </c>
      <c r="N62179" t="s">
        <v>67</v>
      </c>
      <c r="O62179">
        <v>1.7361111111111101E-5</v>
      </c>
      <c r="P62179" s="3">
        <v>0</v>
      </c>
      <c r="Q62179">
        <v>2</v>
      </c>
      <c r="R62179" t="s">
        <v>41771</v>
      </c>
      <c r="S62179">
        <v>0</v>
      </c>
      <c r="T62179">
        <v>0</v>
      </c>
      <c r="U62179">
        <v>0</v>
      </c>
      <c r="V62179">
        <v>0</v>
      </c>
      <c r="W62179" t="s">
        <v>68</v>
      </c>
      <c r="X62179">
        <v>318</v>
      </c>
    </row>
    <row r="62180" spans="1:24" x14ac:dyDescent="0.25">
      <c r="A62180" t="s">
        <v>1783</v>
      </c>
      <c r="B62180" t="s">
        <v>12</v>
      </c>
      <c r="C62180" t="s">
        <v>41742</v>
      </c>
      <c r="D62180" t="s">
        <v>41743</v>
      </c>
      <c r="E62180" t="s">
        <v>1766</v>
      </c>
      <c r="F62180" t="s">
        <v>1752</v>
      </c>
      <c r="G62180" t="s">
        <v>50</v>
      </c>
      <c r="H62180" t="s">
        <v>51</v>
      </c>
      <c r="I62180" s="1">
        <v>43847</v>
      </c>
      <c r="J62180">
        <v>2</v>
      </c>
      <c r="K62180" t="s">
        <v>52</v>
      </c>
      <c r="L62180" t="s">
        <v>52</v>
      </c>
      <c r="M62180" t="s">
        <v>61</v>
      </c>
      <c r="N62180" t="s">
        <v>67</v>
      </c>
      <c r="O62180">
        <v>2.31481481481481E-5</v>
      </c>
      <c r="P62180" s="3">
        <v>0</v>
      </c>
      <c r="Q62180">
        <v>1</v>
      </c>
      <c r="R62180" t="s">
        <v>42067</v>
      </c>
      <c r="S62180">
        <v>1</v>
      </c>
      <c r="T62180">
        <v>1</v>
      </c>
      <c r="U62180">
        <v>10994</v>
      </c>
      <c r="V62180">
        <v>1</v>
      </c>
      <c r="W62180" t="s">
        <v>68</v>
      </c>
    </row>
    <row r="62181" spans="1:24" x14ac:dyDescent="0.25">
      <c r="A62181" t="s">
        <v>1783</v>
      </c>
      <c r="B62181" t="s">
        <v>12</v>
      </c>
      <c r="C62181" t="s">
        <v>41742</v>
      </c>
      <c r="D62181" t="s">
        <v>41743</v>
      </c>
      <c r="E62181" t="s">
        <v>1766</v>
      </c>
      <c r="F62181" t="s">
        <v>1752</v>
      </c>
      <c r="G62181" t="s">
        <v>50</v>
      </c>
      <c r="H62181" t="s">
        <v>51</v>
      </c>
      <c r="I62181" s="1">
        <v>43838</v>
      </c>
      <c r="J62181">
        <v>4</v>
      </c>
      <c r="K62181" t="s">
        <v>52</v>
      </c>
      <c r="L62181" t="s">
        <v>52</v>
      </c>
      <c r="M62181" t="s">
        <v>61</v>
      </c>
      <c r="N62181" t="s">
        <v>67</v>
      </c>
      <c r="O62181">
        <v>1.7361111111111101E-5</v>
      </c>
      <c r="P62181" s="3">
        <v>0</v>
      </c>
      <c r="Q62181">
        <v>2</v>
      </c>
      <c r="R62181" t="s">
        <v>41766</v>
      </c>
      <c r="S62181">
        <v>0</v>
      </c>
      <c r="T62181">
        <v>0</v>
      </c>
      <c r="U62181">
        <v>0</v>
      </c>
      <c r="V62181">
        <v>0</v>
      </c>
      <c r="W62181" t="s">
        <v>68</v>
      </c>
    </row>
    <row r="62182" spans="1:24" x14ac:dyDescent="0.25">
      <c r="A62182" t="s">
        <v>1783</v>
      </c>
      <c r="B62182" t="s">
        <v>12</v>
      </c>
      <c r="C62182" t="s">
        <v>41742</v>
      </c>
      <c r="D62182" t="s">
        <v>41743</v>
      </c>
      <c r="E62182" t="s">
        <v>1766</v>
      </c>
      <c r="F62182" t="s">
        <v>1752</v>
      </c>
      <c r="G62182" t="s">
        <v>50</v>
      </c>
      <c r="H62182" t="s">
        <v>51</v>
      </c>
      <c r="I62182" s="1">
        <v>43859</v>
      </c>
      <c r="J62182">
        <v>2</v>
      </c>
      <c r="K62182" t="s">
        <v>52</v>
      </c>
      <c r="L62182" t="s">
        <v>52</v>
      </c>
      <c r="M62182" t="s">
        <v>61</v>
      </c>
      <c r="N62182" t="s">
        <v>67</v>
      </c>
      <c r="O62182">
        <v>0</v>
      </c>
      <c r="P62182" s="3">
        <v>0</v>
      </c>
      <c r="Q62182">
        <v>1</v>
      </c>
      <c r="R62182" t="s">
        <v>42101</v>
      </c>
      <c r="S62182">
        <v>1</v>
      </c>
      <c r="T62182">
        <v>1</v>
      </c>
      <c r="U62182">
        <v>13124</v>
      </c>
      <c r="V62182">
        <v>1</v>
      </c>
      <c r="W62182" t="s">
        <v>68</v>
      </c>
      <c r="X62182">
        <v>318</v>
      </c>
    </row>
    <row r="62183" spans="1:24" x14ac:dyDescent="0.25">
      <c r="A62183" t="s">
        <v>1783</v>
      </c>
      <c r="B62183" t="s">
        <v>12</v>
      </c>
      <c r="C62183" t="s">
        <v>41742</v>
      </c>
      <c r="D62183" t="s">
        <v>41743</v>
      </c>
      <c r="E62183" t="s">
        <v>1766</v>
      </c>
      <c r="F62183" t="s">
        <v>1752</v>
      </c>
      <c r="G62183" t="s">
        <v>50</v>
      </c>
      <c r="H62183" t="s">
        <v>51</v>
      </c>
      <c r="I62183" s="1">
        <v>43849</v>
      </c>
      <c r="J62183">
        <v>2</v>
      </c>
      <c r="K62183" t="s">
        <v>52</v>
      </c>
      <c r="L62183" t="s">
        <v>52</v>
      </c>
      <c r="M62183" t="s">
        <v>61</v>
      </c>
      <c r="N62183" t="s">
        <v>67</v>
      </c>
      <c r="O62183">
        <v>0</v>
      </c>
      <c r="P62183" s="3">
        <v>0</v>
      </c>
      <c r="Q62183">
        <v>1</v>
      </c>
      <c r="R62183" t="s">
        <v>41753</v>
      </c>
      <c r="S62183">
        <v>0</v>
      </c>
      <c r="T62183">
        <v>0</v>
      </c>
      <c r="U62183">
        <v>0</v>
      </c>
      <c r="V62183">
        <v>0</v>
      </c>
      <c r="W62183" t="s">
        <v>68</v>
      </c>
    </row>
    <row r="62184" spans="1:24" x14ac:dyDescent="0.25">
      <c r="A62184" t="s">
        <v>1783</v>
      </c>
      <c r="B62184" t="s">
        <v>12</v>
      </c>
      <c r="C62184" t="s">
        <v>41742</v>
      </c>
      <c r="D62184" t="s">
        <v>41743</v>
      </c>
      <c r="E62184" t="s">
        <v>1766</v>
      </c>
      <c r="F62184" t="s">
        <v>1752</v>
      </c>
      <c r="G62184" t="s">
        <v>50</v>
      </c>
      <c r="H62184" t="s">
        <v>51</v>
      </c>
      <c r="I62184" s="1">
        <v>43856</v>
      </c>
      <c r="J62184">
        <v>2</v>
      </c>
      <c r="K62184" t="s">
        <v>52</v>
      </c>
      <c r="L62184" t="s">
        <v>52</v>
      </c>
      <c r="M62184" t="s">
        <v>61</v>
      </c>
      <c r="N62184" t="s">
        <v>67</v>
      </c>
      <c r="O62184">
        <v>0</v>
      </c>
      <c r="P62184" s="3">
        <v>0</v>
      </c>
      <c r="Q62184">
        <v>1</v>
      </c>
      <c r="R62184" t="s">
        <v>41753</v>
      </c>
      <c r="S62184">
        <v>0</v>
      </c>
      <c r="T62184">
        <v>0</v>
      </c>
      <c r="U62184">
        <v>0</v>
      </c>
      <c r="V62184">
        <v>0</v>
      </c>
      <c r="W62184" t="s">
        <v>68</v>
      </c>
    </row>
    <row r="62185" spans="1:24" x14ac:dyDescent="0.25">
      <c r="A62185" t="s">
        <v>1783</v>
      </c>
      <c r="B62185" t="s">
        <v>12</v>
      </c>
      <c r="C62185" t="s">
        <v>41742</v>
      </c>
      <c r="D62185" t="s">
        <v>41743</v>
      </c>
      <c r="E62185" t="s">
        <v>1766</v>
      </c>
      <c r="F62185" t="s">
        <v>1752</v>
      </c>
      <c r="G62185" t="s">
        <v>50</v>
      </c>
      <c r="H62185" t="s">
        <v>51</v>
      </c>
      <c r="I62185" s="1">
        <v>43858</v>
      </c>
      <c r="J62185">
        <v>2</v>
      </c>
      <c r="K62185" t="s">
        <v>52</v>
      </c>
      <c r="L62185" t="s">
        <v>52</v>
      </c>
      <c r="M62185" t="s">
        <v>61</v>
      </c>
      <c r="N62185" t="s">
        <v>67</v>
      </c>
      <c r="O62185">
        <v>0</v>
      </c>
      <c r="P62185" s="3">
        <v>0</v>
      </c>
      <c r="Q62185">
        <v>1</v>
      </c>
      <c r="R62185" t="s">
        <v>41753</v>
      </c>
      <c r="S62185">
        <v>1</v>
      </c>
      <c r="T62185">
        <v>1</v>
      </c>
      <c r="U62185">
        <v>31993</v>
      </c>
      <c r="V62185">
        <v>1</v>
      </c>
      <c r="W62185" t="s">
        <v>68</v>
      </c>
    </row>
    <row r="62186" spans="1:24" x14ac:dyDescent="0.25">
      <c r="A62186" t="s">
        <v>1950</v>
      </c>
      <c r="B62186" t="s">
        <v>12</v>
      </c>
      <c r="C62186" t="s">
        <v>41742</v>
      </c>
      <c r="D62186" t="s">
        <v>41743</v>
      </c>
      <c r="E62186" t="s">
        <v>1751</v>
      </c>
      <c r="F62186" t="s">
        <v>1752</v>
      </c>
      <c r="G62186" t="s">
        <v>50</v>
      </c>
      <c r="H62186" t="s">
        <v>64</v>
      </c>
      <c r="I62186" s="1">
        <v>43877</v>
      </c>
      <c r="J62186">
        <v>4</v>
      </c>
      <c r="K62186" t="s">
        <v>52</v>
      </c>
      <c r="L62186" t="s">
        <v>52</v>
      </c>
      <c r="M62186" t="s">
        <v>53</v>
      </c>
      <c r="N62186" t="s">
        <v>54</v>
      </c>
      <c r="O62186">
        <v>7.6388888888888904E-4</v>
      </c>
      <c r="P62186" s="3">
        <v>0</v>
      </c>
      <c r="Q62186">
        <v>1</v>
      </c>
      <c r="R62186" t="s">
        <v>42079</v>
      </c>
      <c r="S62186">
        <v>1</v>
      </c>
      <c r="T62186">
        <v>1</v>
      </c>
      <c r="U62186">
        <v>42616</v>
      </c>
      <c r="V62186">
        <v>1</v>
      </c>
      <c r="W62186" t="s">
        <v>54</v>
      </c>
    </row>
    <row r="62187" spans="1:24" x14ac:dyDescent="0.25">
      <c r="A62187" t="s">
        <v>1950</v>
      </c>
      <c r="B62187" t="s">
        <v>12</v>
      </c>
      <c r="C62187" t="s">
        <v>41742</v>
      </c>
      <c r="D62187" t="s">
        <v>41743</v>
      </c>
      <c r="E62187" t="s">
        <v>1751</v>
      </c>
      <c r="F62187" t="s">
        <v>1752</v>
      </c>
      <c r="G62187" t="s">
        <v>50</v>
      </c>
      <c r="H62187" t="s">
        <v>64</v>
      </c>
      <c r="I62187" s="1">
        <v>43877</v>
      </c>
      <c r="J62187">
        <v>4</v>
      </c>
      <c r="K62187" t="s">
        <v>52</v>
      </c>
      <c r="L62187" t="s">
        <v>52</v>
      </c>
      <c r="M62187" t="s">
        <v>53</v>
      </c>
      <c r="N62187" t="s">
        <v>48</v>
      </c>
      <c r="O62187">
        <v>8.2696759259259303E-3</v>
      </c>
      <c r="P62187" s="3">
        <v>0</v>
      </c>
      <c r="Q62187">
        <v>2</v>
      </c>
      <c r="R62187" t="s">
        <v>41753</v>
      </c>
      <c r="S62187">
        <v>0</v>
      </c>
      <c r="T62187">
        <v>0</v>
      </c>
      <c r="U62187">
        <v>0</v>
      </c>
      <c r="V62187">
        <v>0</v>
      </c>
      <c r="W62187" t="s">
        <v>48</v>
      </c>
    </row>
    <row r="62188" spans="1:24" x14ac:dyDescent="0.25">
      <c r="A62188" t="s">
        <v>36530</v>
      </c>
      <c r="B62188" t="s">
        <v>962</v>
      </c>
      <c r="C62188" t="s">
        <v>41744</v>
      </c>
      <c r="E62188" t="s">
        <v>9440</v>
      </c>
      <c r="F62188" t="s">
        <v>9441</v>
      </c>
      <c r="G62188" t="s">
        <v>73</v>
      </c>
      <c r="H62188" t="s">
        <v>64</v>
      </c>
      <c r="I62188" s="1">
        <v>43856</v>
      </c>
      <c r="J62188">
        <v>2</v>
      </c>
      <c r="K62188">
        <v>36451504</v>
      </c>
      <c r="L62188" t="s">
        <v>65</v>
      </c>
      <c r="M62188" t="s">
        <v>66</v>
      </c>
      <c r="N62188" t="s">
        <v>67</v>
      </c>
      <c r="O62188">
        <v>0</v>
      </c>
      <c r="P62188" s="3">
        <v>0</v>
      </c>
      <c r="Q62188">
        <v>1</v>
      </c>
      <c r="R62188" t="s">
        <v>45133</v>
      </c>
      <c r="S62188">
        <v>1</v>
      </c>
      <c r="T62188">
        <v>1</v>
      </c>
      <c r="U62188">
        <v>13713</v>
      </c>
      <c r="V62188">
        <v>1</v>
      </c>
      <c r="W62188" t="s">
        <v>68</v>
      </c>
      <c r="X62188" t="s">
        <v>17</v>
      </c>
    </row>
    <row r="62189" spans="1:24" x14ac:dyDescent="0.25">
      <c r="A62189" t="s">
        <v>5374</v>
      </c>
      <c r="B62189" t="s">
        <v>12</v>
      </c>
      <c r="C62189" t="s">
        <v>41742</v>
      </c>
      <c r="D62189" t="s">
        <v>41743</v>
      </c>
      <c r="E62189" t="s">
        <v>4634</v>
      </c>
      <c r="F62189" t="s">
        <v>4635</v>
      </c>
      <c r="G62189" t="s">
        <v>50</v>
      </c>
      <c r="H62189" t="s">
        <v>51</v>
      </c>
      <c r="I62189" s="1">
        <v>43847</v>
      </c>
      <c r="J62189">
        <v>2</v>
      </c>
      <c r="K62189" t="s">
        <v>52</v>
      </c>
      <c r="L62189" t="s">
        <v>52</v>
      </c>
      <c r="M62189" t="s">
        <v>61</v>
      </c>
      <c r="N62189" t="s">
        <v>67</v>
      </c>
      <c r="O62189">
        <v>0</v>
      </c>
      <c r="P62189" s="3">
        <v>0</v>
      </c>
      <c r="Q62189">
        <v>1</v>
      </c>
      <c r="R62189" t="s">
        <v>93</v>
      </c>
      <c r="S62189">
        <v>0</v>
      </c>
      <c r="T62189">
        <v>0</v>
      </c>
      <c r="U62189">
        <v>0</v>
      </c>
      <c r="V62189">
        <v>0</v>
      </c>
      <c r="W62189" t="s">
        <v>68</v>
      </c>
    </row>
    <row r="62190" spans="1:24" x14ac:dyDescent="0.25">
      <c r="A62190" t="s">
        <v>41174</v>
      </c>
      <c r="B62190" t="s">
        <v>962</v>
      </c>
      <c r="C62190" t="s">
        <v>41744</v>
      </c>
      <c r="E62190" t="s">
        <v>40840</v>
      </c>
      <c r="F62190" t="s">
        <v>40841</v>
      </c>
      <c r="G62190" t="s">
        <v>56</v>
      </c>
      <c r="H62190" t="s">
        <v>64</v>
      </c>
      <c r="I62190" s="1">
        <v>43878</v>
      </c>
      <c r="J62190">
        <v>10</v>
      </c>
      <c r="K62190" t="s">
        <v>52</v>
      </c>
      <c r="L62190" t="s">
        <v>60</v>
      </c>
      <c r="M62190" t="s">
        <v>61</v>
      </c>
      <c r="N62190" t="s">
        <v>62</v>
      </c>
      <c r="O62190">
        <v>7.8703703703703705E-4</v>
      </c>
      <c r="P62190" s="3">
        <v>0</v>
      </c>
      <c r="Q62190">
        <v>1</v>
      </c>
      <c r="R62190" t="s">
        <v>93</v>
      </c>
      <c r="S62190">
        <v>0</v>
      </c>
      <c r="T62190">
        <v>0</v>
      </c>
      <c r="U62190">
        <v>0</v>
      </c>
      <c r="V62190">
        <v>0</v>
      </c>
      <c r="W62190" t="s">
        <v>62</v>
      </c>
    </row>
    <row r="62191" spans="1:24" x14ac:dyDescent="0.25">
      <c r="A62191" t="s">
        <v>33306</v>
      </c>
      <c r="B62191" t="s">
        <v>962</v>
      </c>
      <c r="C62191" t="s">
        <v>41744</v>
      </c>
      <c r="E62191" t="s">
        <v>9440</v>
      </c>
      <c r="F62191" t="s">
        <v>9441</v>
      </c>
      <c r="G62191" t="s">
        <v>50</v>
      </c>
      <c r="H62191" t="s">
        <v>64</v>
      </c>
      <c r="I62191" s="1">
        <v>43866</v>
      </c>
      <c r="J62191">
        <v>4</v>
      </c>
      <c r="K62191" t="s">
        <v>52</v>
      </c>
      <c r="L62191" t="s">
        <v>60</v>
      </c>
      <c r="M62191" t="s">
        <v>61</v>
      </c>
      <c r="N62191" t="s">
        <v>62</v>
      </c>
      <c r="O62191">
        <v>3.15972222222222E-3</v>
      </c>
      <c r="P62191" s="3">
        <v>0</v>
      </c>
      <c r="Q62191">
        <v>1</v>
      </c>
      <c r="R62191" t="s">
        <v>41753</v>
      </c>
      <c r="S62191">
        <v>0</v>
      </c>
      <c r="T62191">
        <v>0</v>
      </c>
      <c r="U62191">
        <v>0</v>
      </c>
      <c r="V62191">
        <v>0</v>
      </c>
      <c r="W62191" t="s">
        <v>62</v>
      </c>
    </row>
    <row r="62192" spans="1:24" x14ac:dyDescent="0.25">
      <c r="A62192" t="s">
        <v>33306</v>
      </c>
      <c r="B62192" t="s">
        <v>962</v>
      </c>
      <c r="C62192" t="s">
        <v>41744</v>
      </c>
      <c r="E62192" t="s">
        <v>9440</v>
      </c>
      <c r="F62192" t="s">
        <v>9441</v>
      </c>
      <c r="G62192" t="s">
        <v>50</v>
      </c>
      <c r="H62192" t="s">
        <v>64</v>
      </c>
      <c r="I62192" s="1">
        <v>43873</v>
      </c>
      <c r="J62192">
        <v>2</v>
      </c>
      <c r="K62192" t="s">
        <v>52</v>
      </c>
      <c r="L62192" t="s">
        <v>60</v>
      </c>
      <c r="M62192" t="s">
        <v>61</v>
      </c>
      <c r="N62192" t="s">
        <v>62</v>
      </c>
      <c r="O62192">
        <v>0</v>
      </c>
      <c r="P62192" s="3">
        <v>0</v>
      </c>
      <c r="Q62192">
        <v>1</v>
      </c>
      <c r="R62192" t="s">
        <v>41753</v>
      </c>
      <c r="S62192">
        <v>1</v>
      </c>
      <c r="T62192">
        <v>1</v>
      </c>
      <c r="U62192">
        <v>16111</v>
      </c>
      <c r="V62192">
        <v>1</v>
      </c>
      <c r="W62192" t="s">
        <v>62</v>
      </c>
    </row>
    <row r="62193" spans="1:23" x14ac:dyDescent="0.25">
      <c r="A62193" t="s">
        <v>12719</v>
      </c>
      <c r="B62193" t="s">
        <v>12</v>
      </c>
      <c r="C62193" t="s">
        <v>41742</v>
      </c>
      <c r="D62193" t="s">
        <v>41743</v>
      </c>
      <c r="E62193" t="s">
        <v>9440</v>
      </c>
      <c r="F62193" t="s">
        <v>9441</v>
      </c>
      <c r="G62193" t="s">
        <v>130</v>
      </c>
      <c r="H62193" t="s">
        <v>64</v>
      </c>
      <c r="I62193" s="1">
        <v>43837</v>
      </c>
      <c r="J62193">
        <v>2</v>
      </c>
      <c r="K62193" t="s">
        <v>52</v>
      </c>
      <c r="L62193" t="s">
        <v>52</v>
      </c>
      <c r="M62193" t="s">
        <v>84</v>
      </c>
      <c r="N62193" t="s">
        <v>85</v>
      </c>
      <c r="O62193">
        <v>0</v>
      </c>
      <c r="P62193" s="3">
        <v>0</v>
      </c>
      <c r="Q62193">
        <v>1</v>
      </c>
      <c r="R62193" t="s">
        <v>41766</v>
      </c>
      <c r="S62193">
        <v>0</v>
      </c>
      <c r="T62193">
        <v>0</v>
      </c>
      <c r="U62193">
        <v>0</v>
      </c>
      <c r="V62193">
        <v>0</v>
      </c>
      <c r="W62193" t="s">
        <v>85</v>
      </c>
    </row>
    <row r="62194" spans="1:23" x14ac:dyDescent="0.25">
      <c r="A62194" t="s">
        <v>12719</v>
      </c>
      <c r="B62194" t="s">
        <v>12</v>
      </c>
      <c r="C62194" t="s">
        <v>41742</v>
      </c>
      <c r="D62194" t="s">
        <v>41743</v>
      </c>
      <c r="E62194" t="s">
        <v>9440</v>
      </c>
      <c r="F62194" t="s">
        <v>9441</v>
      </c>
      <c r="G62194" t="s">
        <v>130</v>
      </c>
      <c r="H62194" t="s">
        <v>64</v>
      </c>
      <c r="I62194" s="1">
        <v>43846</v>
      </c>
      <c r="J62194">
        <v>2</v>
      </c>
      <c r="K62194" t="s">
        <v>52</v>
      </c>
      <c r="L62194" t="s">
        <v>52</v>
      </c>
      <c r="M62194" t="s">
        <v>84</v>
      </c>
      <c r="N62194" t="s">
        <v>85</v>
      </c>
      <c r="O62194">
        <v>0</v>
      </c>
      <c r="P62194" s="3">
        <v>0</v>
      </c>
      <c r="Q62194">
        <v>1</v>
      </c>
      <c r="R62194" t="s">
        <v>41766</v>
      </c>
      <c r="S62194">
        <v>1</v>
      </c>
      <c r="T62194">
        <v>1</v>
      </c>
      <c r="U62194">
        <v>42127</v>
      </c>
      <c r="V62194">
        <v>1</v>
      </c>
      <c r="W62194" t="s">
        <v>85</v>
      </c>
    </row>
    <row r="62195" spans="1:23" x14ac:dyDescent="0.25">
      <c r="A62195" t="s">
        <v>12719</v>
      </c>
      <c r="B62195" t="s">
        <v>12</v>
      </c>
      <c r="C62195" t="s">
        <v>41742</v>
      </c>
      <c r="D62195" t="s">
        <v>41743</v>
      </c>
      <c r="E62195" t="s">
        <v>9440</v>
      </c>
      <c r="F62195" t="s">
        <v>9441</v>
      </c>
      <c r="G62195" t="s">
        <v>130</v>
      </c>
      <c r="H62195" t="s">
        <v>64</v>
      </c>
      <c r="I62195" s="1">
        <v>43851</v>
      </c>
      <c r="J62195">
        <v>2</v>
      </c>
      <c r="K62195" t="s">
        <v>52</v>
      </c>
      <c r="L62195" t="s">
        <v>52</v>
      </c>
      <c r="M62195" t="s">
        <v>84</v>
      </c>
      <c r="N62195" t="s">
        <v>85</v>
      </c>
      <c r="O62195">
        <v>0</v>
      </c>
      <c r="P62195" s="3">
        <v>0</v>
      </c>
      <c r="Q62195">
        <v>1</v>
      </c>
      <c r="R62195" t="s">
        <v>41766</v>
      </c>
      <c r="S62195">
        <v>0</v>
      </c>
      <c r="T62195">
        <v>0</v>
      </c>
      <c r="U62195">
        <v>0</v>
      </c>
      <c r="V62195">
        <v>0</v>
      </c>
      <c r="W62195" t="s">
        <v>85</v>
      </c>
    </row>
    <row r="62196" spans="1:23" x14ac:dyDescent="0.25">
      <c r="A62196" t="s">
        <v>12719</v>
      </c>
      <c r="B62196" t="s">
        <v>12</v>
      </c>
      <c r="C62196" t="s">
        <v>41742</v>
      </c>
      <c r="D62196" t="s">
        <v>41743</v>
      </c>
      <c r="E62196" t="s">
        <v>9440</v>
      </c>
      <c r="F62196" t="s">
        <v>9441</v>
      </c>
      <c r="G62196" t="s">
        <v>130</v>
      </c>
      <c r="H62196" t="s">
        <v>64</v>
      </c>
      <c r="I62196" s="1">
        <v>43854</v>
      </c>
      <c r="J62196">
        <v>2</v>
      </c>
      <c r="K62196" t="s">
        <v>52</v>
      </c>
      <c r="L62196" t="s">
        <v>52</v>
      </c>
      <c r="M62196" t="s">
        <v>84</v>
      </c>
      <c r="N62196" t="s">
        <v>85</v>
      </c>
      <c r="O62196">
        <v>0</v>
      </c>
      <c r="P62196" s="3">
        <v>0</v>
      </c>
      <c r="Q62196">
        <v>1</v>
      </c>
      <c r="R62196" t="s">
        <v>41766</v>
      </c>
      <c r="S62196">
        <v>0</v>
      </c>
      <c r="T62196">
        <v>0</v>
      </c>
      <c r="U62196">
        <v>0</v>
      </c>
      <c r="V62196">
        <v>0</v>
      </c>
      <c r="W62196" t="s">
        <v>85</v>
      </c>
    </row>
    <row r="62197" spans="1:23" x14ac:dyDescent="0.25">
      <c r="A62197" t="s">
        <v>12719</v>
      </c>
      <c r="B62197" t="s">
        <v>12</v>
      </c>
      <c r="C62197" t="s">
        <v>41742</v>
      </c>
      <c r="D62197" t="s">
        <v>41743</v>
      </c>
      <c r="E62197" t="s">
        <v>9440</v>
      </c>
      <c r="F62197" t="s">
        <v>9441</v>
      </c>
      <c r="G62197" t="s">
        <v>130</v>
      </c>
      <c r="H62197" t="s">
        <v>64</v>
      </c>
      <c r="I62197" s="1">
        <v>43855</v>
      </c>
      <c r="J62197">
        <v>2</v>
      </c>
      <c r="K62197" t="s">
        <v>52</v>
      </c>
      <c r="L62197" t="s">
        <v>52</v>
      </c>
      <c r="M62197" t="s">
        <v>84</v>
      </c>
      <c r="N62197" t="s">
        <v>85</v>
      </c>
      <c r="O62197">
        <v>0</v>
      </c>
      <c r="P62197" s="3">
        <v>0</v>
      </c>
      <c r="Q62197">
        <v>1</v>
      </c>
      <c r="R62197" t="s">
        <v>41766</v>
      </c>
      <c r="S62197">
        <v>0</v>
      </c>
      <c r="T62197">
        <v>0</v>
      </c>
      <c r="U62197">
        <v>0</v>
      </c>
      <c r="V62197">
        <v>0</v>
      </c>
      <c r="W62197" t="s">
        <v>85</v>
      </c>
    </row>
    <row r="62198" spans="1:23" x14ac:dyDescent="0.25">
      <c r="A62198" t="s">
        <v>12719</v>
      </c>
      <c r="B62198" t="s">
        <v>12</v>
      </c>
      <c r="C62198" t="s">
        <v>41742</v>
      </c>
      <c r="D62198" t="s">
        <v>41743</v>
      </c>
      <c r="E62198" t="s">
        <v>9440</v>
      </c>
      <c r="F62198" t="s">
        <v>9441</v>
      </c>
      <c r="G62198" t="s">
        <v>130</v>
      </c>
      <c r="H62198" t="s">
        <v>64</v>
      </c>
      <c r="I62198" s="1">
        <v>43859</v>
      </c>
      <c r="J62198">
        <v>2</v>
      </c>
      <c r="K62198" t="s">
        <v>52</v>
      </c>
      <c r="L62198" t="s">
        <v>52</v>
      </c>
      <c r="M62198" t="s">
        <v>84</v>
      </c>
      <c r="N62198" t="s">
        <v>85</v>
      </c>
      <c r="O62198">
        <v>0</v>
      </c>
      <c r="P62198" s="3">
        <v>0</v>
      </c>
      <c r="Q62198">
        <v>1</v>
      </c>
      <c r="R62198" t="s">
        <v>41766</v>
      </c>
      <c r="S62198">
        <v>1</v>
      </c>
      <c r="T62198">
        <v>1</v>
      </c>
      <c r="U62198">
        <v>24173</v>
      </c>
      <c r="V62198">
        <v>1</v>
      </c>
      <c r="W62198" t="s">
        <v>85</v>
      </c>
    </row>
    <row r="62199" spans="1:23" x14ac:dyDescent="0.25">
      <c r="A62199" t="s">
        <v>12719</v>
      </c>
      <c r="B62199" t="s">
        <v>12</v>
      </c>
      <c r="C62199" t="s">
        <v>41742</v>
      </c>
      <c r="D62199" t="s">
        <v>41743</v>
      </c>
      <c r="E62199" t="s">
        <v>9440</v>
      </c>
      <c r="F62199" t="s">
        <v>9441</v>
      </c>
      <c r="G62199" t="s">
        <v>130</v>
      </c>
      <c r="H62199" t="s">
        <v>64</v>
      </c>
      <c r="I62199" s="1">
        <v>43868</v>
      </c>
      <c r="J62199">
        <v>2</v>
      </c>
      <c r="K62199" t="s">
        <v>52</v>
      </c>
      <c r="L62199" t="s">
        <v>52</v>
      </c>
      <c r="M62199" t="s">
        <v>84</v>
      </c>
      <c r="N62199" t="s">
        <v>85</v>
      </c>
      <c r="O62199">
        <v>0</v>
      </c>
      <c r="P62199" s="3">
        <v>0</v>
      </c>
      <c r="Q62199">
        <v>1</v>
      </c>
      <c r="R62199" t="s">
        <v>41766</v>
      </c>
      <c r="S62199">
        <v>1</v>
      </c>
      <c r="T62199">
        <v>1</v>
      </c>
      <c r="U62199">
        <v>23090</v>
      </c>
      <c r="V62199">
        <v>1</v>
      </c>
      <c r="W62199" t="s">
        <v>85</v>
      </c>
    </row>
    <row r="62200" spans="1:23" x14ac:dyDescent="0.25">
      <c r="A62200" t="s">
        <v>12719</v>
      </c>
      <c r="B62200" t="s">
        <v>12</v>
      </c>
      <c r="C62200" t="s">
        <v>41742</v>
      </c>
      <c r="D62200" t="s">
        <v>41743</v>
      </c>
      <c r="E62200" t="s">
        <v>9440</v>
      </c>
      <c r="F62200" t="s">
        <v>9441</v>
      </c>
      <c r="G62200" t="s">
        <v>130</v>
      </c>
      <c r="H62200" t="s">
        <v>64</v>
      </c>
      <c r="I62200" s="1">
        <v>43869</v>
      </c>
      <c r="J62200">
        <v>2</v>
      </c>
      <c r="K62200" t="s">
        <v>52</v>
      </c>
      <c r="L62200" t="s">
        <v>52</v>
      </c>
      <c r="M62200" t="s">
        <v>84</v>
      </c>
      <c r="N62200" t="s">
        <v>85</v>
      </c>
      <c r="O62200">
        <v>0</v>
      </c>
      <c r="P62200" s="3">
        <v>0</v>
      </c>
      <c r="Q62200">
        <v>1</v>
      </c>
      <c r="R62200" t="s">
        <v>41766</v>
      </c>
      <c r="S62200">
        <v>0</v>
      </c>
      <c r="T62200">
        <v>0</v>
      </c>
      <c r="U62200">
        <v>0</v>
      </c>
      <c r="V62200">
        <v>0</v>
      </c>
      <c r="W62200" t="s">
        <v>85</v>
      </c>
    </row>
    <row r="62201" spans="1:23" x14ac:dyDescent="0.25">
      <c r="A62201" t="s">
        <v>12719</v>
      </c>
      <c r="B62201" t="s">
        <v>12</v>
      </c>
      <c r="C62201" t="s">
        <v>41742</v>
      </c>
      <c r="D62201" t="s">
        <v>41743</v>
      </c>
      <c r="E62201" t="s">
        <v>9440</v>
      </c>
      <c r="F62201" t="s">
        <v>9441</v>
      </c>
      <c r="G62201" t="s">
        <v>130</v>
      </c>
      <c r="H62201" t="s">
        <v>64</v>
      </c>
      <c r="I62201" s="1">
        <v>43870</v>
      </c>
      <c r="J62201">
        <v>2</v>
      </c>
      <c r="K62201" t="s">
        <v>52</v>
      </c>
      <c r="L62201" t="s">
        <v>52</v>
      </c>
      <c r="M62201" t="s">
        <v>84</v>
      </c>
      <c r="N62201" t="s">
        <v>85</v>
      </c>
      <c r="O62201">
        <v>0</v>
      </c>
      <c r="P62201" s="3">
        <v>0</v>
      </c>
      <c r="Q62201">
        <v>1</v>
      </c>
      <c r="R62201" t="s">
        <v>41766</v>
      </c>
      <c r="S62201">
        <v>0</v>
      </c>
      <c r="T62201">
        <v>0</v>
      </c>
      <c r="U62201">
        <v>0</v>
      </c>
      <c r="V62201">
        <v>0</v>
      </c>
      <c r="W62201" t="s">
        <v>85</v>
      </c>
    </row>
    <row r="62202" spans="1:23" x14ac:dyDescent="0.25">
      <c r="A62202" t="s">
        <v>12719</v>
      </c>
      <c r="B62202" t="s">
        <v>12</v>
      </c>
      <c r="C62202" t="s">
        <v>41742</v>
      </c>
      <c r="D62202" t="s">
        <v>41743</v>
      </c>
      <c r="E62202" t="s">
        <v>9440</v>
      </c>
      <c r="F62202" t="s">
        <v>9441</v>
      </c>
      <c r="G62202" t="s">
        <v>130</v>
      </c>
      <c r="H62202" t="s">
        <v>64</v>
      </c>
      <c r="I62202" s="1">
        <v>43852</v>
      </c>
      <c r="J62202">
        <v>4</v>
      </c>
      <c r="K62202" t="s">
        <v>52</v>
      </c>
      <c r="L62202" t="s">
        <v>52</v>
      </c>
      <c r="M62202" t="s">
        <v>84</v>
      </c>
      <c r="N62202" t="s">
        <v>85</v>
      </c>
      <c r="O62202">
        <v>0</v>
      </c>
      <c r="P62202" s="3">
        <v>0</v>
      </c>
      <c r="Q62202">
        <v>2</v>
      </c>
      <c r="R62202" t="s">
        <v>41766</v>
      </c>
      <c r="S62202">
        <v>1</v>
      </c>
      <c r="T62202">
        <v>0.5</v>
      </c>
      <c r="U62202">
        <v>22950</v>
      </c>
      <c r="V62202">
        <v>1</v>
      </c>
      <c r="W62202" t="s">
        <v>85</v>
      </c>
    </row>
    <row r="62203" spans="1:23" x14ac:dyDescent="0.25">
      <c r="A62203" t="s">
        <v>12719</v>
      </c>
      <c r="B62203" t="s">
        <v>12</v>
      </c>
      <c r="C62203" t="s">
        <v>41742</v>
      </c>
      <c r="D62203" t="s">
        <v>41743</v>
      </c>
      <c r="E62203" t="s">
        <v>9440</v>
      </c>
      <c r="F62203" t="s">
        <v>9441</v>
      </c>
      <c r="G62203" t="s">
        <v>130</v>
      </c>
      <c r="H62203" t="s">
        <v>64</v>
      </c>
      <c r="I62203" s="1">
        <v>43856</v>
      </c>
      <c r="J62203">
        <v>4</v>
      </c>
      <c r="K62203" t="s">
        <v>52</v>
      </c>
      <c r="L62203" t="s">
        <v>52</v>
      </c>
      <c r="M62203" t="s">
        <v>84</v>
      </c>
      <c r="N62203" t="s">
        <v>85</v>
      </c>
      <c r="O62203">
        <v>0</v>
      </c>
      <c r="P62203" s="3">
        <v>0</v>
      </c>
      <c r="Q62203">
        <v>2</v>
      </c>
      <c r="R62203" t="s">
        <v>41766</v>
      </c>
      <c r="S62203">
        <v>1</v>
      </c>
      <c r="T62203">
        <v>0.5</v>
      </c>
      <c r="U62203">
        <v>28843</v>
      </c>
      <c r="V62203">
        <v>1</v>
      </c>
      <c r="W62203" t="s">
        <v>85</v>
      </c>
    </row>
    <row r="62204" spans="1:23" x14ac:dyDescent="0.25">
      <c r="A62204" t="s">
        <v>12719</v>
      </c>
      <c r="B62204" t="s">
        <v>12</v>
      </c>
      <c r="C62204" t="s">
        <v>41742</v>
      </c>
      <c r="D62204" t="s">
        <v>41743</v>
      </c>
      <c r="E62204" t="s">
        <v>9440</v>
      </c>
      <c r="F62204" t="s">
        <v>9441</v>
      </c>
      <c r="G62204" t="s">
        <v>130</v>
      </c>
      <c r="H62204" t="s">
        <v>64</v>
      </c>
      <c r="I62204" s="1">
        <v>43850</v>
      </c>
      <c r="J62204">
        <v>3</v>
      </c>
      <c r="K62204" t="s">
        <v>52</v>
      </c>
      <c r="L62204" t="s">
        <v>52</v>
      </c>
      <c r="M62204" t="s">
        <v>84</v>
      </c>
      <c r="N62204" t="s">
        <v>85</v>
      </c>
      <c r="O62204">
        <v>0</v>
      </c>
      <c r="P62204" s="3">
        <v>0.5</v>
      </c>
      <c r="Q62204">
        <v>2</v>
      </c>
      <c r="R62204" t="s">
        <v>41766</v>
      </c>
      <c r="S62204">
        <v>1</v>
      </c>
      <c r="T62204">
        <v>0.5</v>
      </c>
      <c r="U62204">
        <v>31640</v>
      </c>
      <c r="V62204">
        <v>1</v>
      </c>
      <c r="W62204" t="s">
        <v>85</v>
      </c>
    </row>
    <row r="62205" spans="1:23" x14ac:dyDescent="0.25">
      <c r="A62205" t="s">
        <v>12719</v>
      </c>
      <c r="B62205" t="s">
        <v>12</v>
      </c>
      <c r="C62205" t="s">
        <v>41742</v>
      </c>
      <c r="D62205" t="s">
        <v>41743</v>
      </c>
      <c r="E62205" t="s">
        <v>9440</v>
      </c>
      <c r="F62205" t="s">
        <v>9441</v>
      </c>
      <c r="G62205" t="s">
        <v>130</v>
      </c>
      <c r="H62205" t="s">
        <v>64</v>
      </c>
      <c r="I62205" s="1">
        <v>43838</v>
      </c>
      <c r="J62205">
        <v>4</v>
      </c>
      <c r="K62205" t="s">
        <v>52</v>
      </c>
      <c r="L62205" t="s">
        <v>52</v>
      </c>
      <c r="M62205" t="s">
        <v>84</v>
      </c>
      <c r="N62205" t="s">
        <v>85</v>
      </c>
      <c r="O62205">
        <v>2.31481481481481E-5</v>
      </c>
      <c r="P62205" s="3">
        <v>0</v>
      </c>
      <c r="Q62205">
        <v>2</v>
      </c>
      <c r="R62205" t="s">
        <v>41766</v>
      </c>
      <c r="S62205">
        <v>1</v>
      </c>
      <c r="T62205">
        <v>0.5</v>
      </c>
      <c r="U62205">
        <v>25952</v>
      </c>
      <c r="V62205">
        <v>1</v>
      </c>
      <c r="W62205" t="s">
        <v>85</v>
      </c>
    </row>
    <row r="62206" spans="1:23" x14ac:dyDescent="0.25">
      <c r="A62206" t="s">
        <v>12719</v>
      </c>
      <c r="B62206" t="s">
        <v>12</v>
      </c>
      <c r="C62206" t="s">
        <v>41742</v>
      </c>
      <c r="D62206" t="s">
        <v>41743</v>
      </c>
      <c r="E62206" t="s">
        <v>9440</v>
      </c>
      <c r="F62206" t="s">
        <v>9441</v>
      </c>
      <c r="G62206" t="s">
        <v>130</v>
      </c>
      <c r="H62206" t="s">
        <v>64</v>
      </c>
      <c r="I62206" s="1">
        <v>43840</v>
      </c>
      <c r="J62206">
        <v>4</v>
      </c>
      <c r="K62206" t="s">
        <v>52</v>
      </c>
      <c r="L62206" t="s">
        <v>52</v>
      </c>
      <c r="M62206" t="s">
        <v>84</v>
      </c>
      <c r="N62206" t="s">
        <v>85</v>
      </c>
      <c r="O62206">
        <v>1.1574074074074101E-5</v>
      </c>
      <c r="P62206" s="3">
        <v>0</v>
      </c>
      <c r="Q62206">
        <v>2</v>
      </c>
      <c r="R62206" t="s">
        <v>41766</v>
      </c>
      <c r="S62206">
        <v>0</v>
      </c>
      <c r="T62206">
        <v>0</v>
      </c>
      <c r="U62206">
        <v>0</v>
      </c>
      <c r="V62206">
        <v>0</v>
      </c>
      <c r="W62206" t="s">
        <v>85</v>
      </c>
    </row>
    <row r="62207" spans="1:23" x14ac:dyDescent="0.25">
      <c r="A62207" t="s">
        <v>12719</v>
      </c>
      <c r="B62207" t="s">
        <v>12</v>
      </c>
      <c r="C62207" t="s">
        <v>41742</v>
      </c>
      <c r="D62207" t="s">
        <v>41743</v>
      </c>
      <c r="E62207" t="s">
        <v>9440</v>
      </c>
      <c r="F62207" t="s">
        <v>9441</v>
      </c>
      <c r="G62207" t="s">
        <v>130</v>
      </c>
      <c r="H62207" t="s">
        <v>64</v>
      </c>
      <c r="I62207" s="1">
        <v>43864</v>
      </c>
      <c r="J62207">
        <v>4</v>
      </c>
      <c r="K62207" t="s">
        <v>52</v>
      </c>
      <c r="L62207" t="s">
        <v>52</v>
      </c>
      <c r="M62207" t="s">
        <v>84</v>
      </c>
      <c r="N62207" t="s">
        <v>85</v>
      </c>
      <c r="O62207">
        <v>5.7870370370370401E-6</v>
      </c>
      <c r="P62207" s="3">
        <v>0</v>
      </c>
      <c r="Q62207">
        <v>2</v>
      </c>
      <c r="R62207" t="s">
        <v>41766</v>
      </c>
      <c r="S62207">
        <v>1</v>
      </c>
      <c r="T62207">
        <v>0.5</v>
      </c>
      <c r="U62207">
        <v>33823</v>
      </c>
      <c r="V62207">
        <v>1</v>
      </c>
      <c r="W62207" t="s">
        <v>85</v>
      </c>
    </row>
    <row r="62208" spans="1:23" x14ac:dyDescent="0.25">
      <c r="A62208" t="s">
        <v>12719</v>
      </c>
      <c r="B62208" t="s">
        <v>12</v>
      </c>
      <c r="C62208" t="s">
        <v>41742</v>
      </c>
      <c r="D62208" t="s">
        <v>41743</v>
      </c>
      <c r="E62208" t="s">
        <v>9440</v>
      </c>
      <c r="F62208" t="s">
        <v>9441</v>
      </c>
      <c r="G62208" t="s">
        <v>130</v>
      </c>
      <c r="H62208" t="s">
        <v>64</v>
      </c>
      <c r="I62208" s="1">
        <v>43871</v>
      </c>
      <c r="J62208">
        <v>2</v>
      </c>
      <c r="K62208" t="s">
        <v>52</v>
      </c>
      <c r="L62208" t="s">
        <v>52</v>
      </c>
      <c r="M62208" t="s">
        <v>84</v>
      </c>
      <c r="N62208" t="s">
        <v>85</v>
      </c>
      <c r="O62208">
        <v>5.78703703703704E-5</v>
      </c>
      <c r="P62208" s="3">
        <v>0</v>
      </c>
      <c r="Q62208">
        <v>1</v>
      </c>
      <c r="R62208" t="s">
        <v>41766</v>
      </c>
      <c r="S62208">
        <v>1</v>
      </c>
      <c r="T62208">
        <v>1</v>
      </c>
      <c r="U62208">
        <v>30074</v>
      </c>
      <c r="V62208">
        <v>1</v>
      </c>
      <c r="W62208" t="s">
        <v>85</v>
      </c>
    </row>
    <row r="62209" spans="1:24" x14ac:dyDescent="0.25">
      <c r="A62209" t="s">
        <v>12719</v>
      </c>
      <c r="B62209" t="s">
        <v>12</v>
      </c>
      <c r="C62209" t="s">
        <v>41742</v>
      </c>
      <c r="D62209" t="s">
        <v>41743</v>
      </c>
      <c r="E62209" t="s">
        <v>9440</v>
      </c>
      <c r="F62209" t="s">
        <v>9441</v>
      </c>
      <c r="G62209" t="s">
        <v>130</v>
      </c>
      <c r="H62209" t="s">
        <v>64</v>
      </c>
      <c r="I62209" s="1">
        <v>43835</v>
      </c>
      <c r="J62209">
        <v>4</v>
      </c>
      <c r="K62209" t="s">
        <v>52</v>
      </c>
      <c r="L62209" t="s">
        <v>52</v>
      </c>
      <c r="M62209" t="s">
        <v>84</v>
      </c>
      <c r="N62209" t="s">
        <v>85</v>
      </c>
      <c r="O62209">
        <v>7.6388888888888904E-3</v>
      </c>
      <c r="P62209" s="3">
        <v>0</v>
      </c>
      <c r="Q62209">
        <v>1</v>
      </c>
      <c r="R62209" t="s">
        <v>41766</v>
      </c>
      <c r="S62209">
        <v>0</v>
      </c>
      <c r="T62209">
        <v>0</v>
      </c>
      <c r="U62209">
        <v>0</v>
      </c>
      <c r="V62209">
        <v>0</v>
      </c>
      <c r="W62209" t="s">
        <v>85</v>
      </c>
    </row>
    <row r="62210" spans="1:24" x14ac:dyDescent="0.25">
      <c r="A62210" t="s">
        <v>12719</v>
      </c>
      <c r="B62210" t="s">
        <v>12</v>
      </c>
      <c r="C62210" t="s">
        <v>41742</v>
      </c>
      <c r="D62210" t="s">
        <v>41743</v>
      </c>
      <c r="E62210" t="s">
        <v>9440</v>
      </c>
      <c r="F62210" t="s">
        <v>9441</v>
      </c>
      <c r="G62210" t="s">
        <v>130</v>
      </c>
      <c r="H62210" t="s">
        <v>64</v>
      </c>
      <c r="I62210" s="1">
        <v>43844</v>
      </c>
      <c r="J62210">
        <v>4</v>
      </c>
      <c r="K62210" t="s">
        <v>52</v>
      </c>
      <c r="L62210" t="s">
        <v>52</v>
      </c>
      <c r="M62210" t="s">
        <v>84</v>
      </c>
      <c r="N62210" t="s">
        <v>85</v>
      </c>
      <c r="O62210">
        <v>7.5115740740740698E-3</v>
      </c>
      <c r="P62210" s="3">
        <v>0</v>
      </c>
      <c r="Q62210">
        <v>1</v>
      </c>
      <c r="R62210" t="s">
        <v>41766</v>
      </c>
      <c r="S62210">
        <v>1</v>
      </c>
      <c r="T62210">
        <v>1</v>
      </c>
      <c r="U62210">
        <v>11138</v>
      </c>
      <c r="V62210">
        <v>1</v>
      </c>
      <c r="W62210" t="s">
        <v>85</v>
      </c>
    </row>
    <row r="62211" spans="1:24" x14ac:dyDescent="0.25">
      <c r="A62211" t="s">
        <v>12719</v>
      </c>
      <c r="B62211" t="s">
        <v>12</v>
      </c>
      <c r="C62211" t="s">
        <v>41742</v>
      </c>
      <c r="D62211" t="s">
        <v>41743</v>
      </c>
      <c r="E62211" t="s">
        <v>9440</v>
      </c>
      <c r="F62211" t="s">
        <v>9441</v>
      </c>
      <c r="G62211" t="s">
        <v>130</v>
      </c>
      <c r="H62211" t="s">
        <v>64</v>
      </c>
      <c r="I62211" s="1">
        <v>43836</v>
      </c>
      <c r="J62211">
        <v>2</v>
      </c>
      <c r="K62211" t="s">
        <v>52</v>
      </c>
      <c r="L62211" t="s">
        <v>52</v>
      </c>
      <c r="M62211" t="s">
        <v>84</v>
      </c>
      <c r="N62211" t="s">
        <v>85</v>
      </c>
      <c r="O62211">
        <v>1.1574074074074101E-5</v>
      </c>
      <c r="P62211" s="3">
        <v>0</v>
      </c>
      <c r="Q62211">
        <v>1</v>
      </c>
      <c r="R62211" t="s">
        <v>41766</v>
      </c>
      <c r="S62211">
        <v>0</v>
      </c>
      <c r="T62211">
        <v>0</v>
      </c>
      <c r="U62211">
        <v>0</v>
      </c>
      <c r="V62211">
        <v>0</v>
      </c>
      <c r="W62211" t="s">
        <v>85</v>
      </c>
    </row>
    <row r="62212" spans="1:24" x14ac:dyDescent="0.25">
      <c r="A62212" t="s">
        <v>12719</v>
      </c>
      <c r="B62212" t="s">
        <v>12</v>
      </c>
      <c r="C62212" t="s">
        <v>41742</v>
      </c>
      <c r="D62212" t="s">
        <v>41743</v>
      </c>
      <c r="E62212" t="s">
        <v>9440</v>
      </c>
      <c r="F62212" t="s">
        <v>9441</v>
      </c>
      <c r="G62212" t="s">
        <v>130</v>
      </c>
      <c r="H62212" t="s">
        <v>64</v>
      </c>
      <c r="I62212" s="1">
        <v>43867</v>
      </c>
      <c r="J62212">
        <v>2</v>
      </c>
      <c r="K62212" t="s">
        <v>52</v>
      </c>
      <c r="L62212" t="s">
        <v>52</v>
      </c>
      <c r="M62212" t="s">
        <v>84</v>
      </c>
      <c r="N62212" t="s">
        <v>85</v>
      </c>
      <c r="O62212">
        <v>1.1574074074074101E-5</v>
      </c>
      <c r="P62212" s="3">
        <v>0</v>
      </c>
      <c r="Q62212">
        <v>1</v>
      </c>
      <c r="R62212" t="s">
        <v>41766</v>
      </c>
      <c r="S62212">
        <v>1</v>
      </c>
      <c r="T62212">
        <v>1</v>
      </c>
      <c r="U62212">
        <v>24357</v>
      </c>
      <c r="V62212">
        <v>1</v>
      </c>
      <c r="W62212" t="s">
        <v>85</v>
      </c>
    </row>
    <row r="62213" spans="1:24" x14ac:dyDescent="0.25">
      <c r="A62213" t="s">
        <v>12719</v>
      </c>
      <c r="B62213" t="s">
        <v>12</v>
      </c>
      <c r="C62213" t="s">
        <v>41742</v>
      </c>
      <c r="D62213" t="s">
        <v>41743</v>
      </c>
      <c r="E62213" t="s">
        <v>9440</v>
      </c>
      <c r="F62213" t="s">
        <v>9441</v>
      </c>
      <c r="G62213" t="s">
        <v>130</v>
      </c>
      <c r="H62213" t="s">
        <v>64</v>
      </c>
      <c r="I62213" s="1">
        <v>43872</v>
      </c>
      <c r="J62213">
        <v>2</v>
      </c>
      <c r="K62213" t="s">
        <v>52</v>
      </c>
      <c r="L62213" t="s">
        <v>52</v>
      </c>
      <c r="M62213" t="s">
        <v>84</v>
      </c>
      <c r="N62213" t="s">
        <v>85</v>
      </c>
      <c r="O62213">
        <v>1.1574074074074101E-5</v>
      </c>
      <c r="P62213" s="3">
        <v>0</v>
      </c>
      <c r="Q62213">
        <v>1</v>
      </c>
      <c r="R62213" t="s">
        <v>41766</v>
      </c>
      <c r="S62213">
        <v>0</v>
      </c>
      <c r="T62213">
        <v>0</v>
      </c>
      <c r="U62213">
        <v>0</v>
      </c>
      <c r="V62213">
        <v>0</v>
      </c>
      <c r="W62213" t="s">
        <v>85</v>
      </c>
    </row>
    <row r="62214" spans="1:24" x14ac:dyDescent="0.25">
      <c r="A62214" t="s">
        <v>12719</v>
      </c>
      <c r="B62214" t="s">
        <v>12</v>
      </c>
      <c r="C62214" t="s">
        <v>41742</v>
      </c>
      <c r="D62214" t="s">
        <v>41743</v>
      </c>
      <c r="E62214" t="s">
        <v>9440</v>
      </c>
      <c r="F62214" t="s">
        <v>9441</v>
      </c>
      <c r="G62214" t="s">
        <v>130</v>
      </c>
      <c r="H62214" t="s">
        <v>64</v>
      </c>
      <c r="I62214" s="1">
        <v>43877</v>
      </c>
      <c r="J62214">
        <v>2</v>
      </c>
      <c r="K62214" t="s">
        <v>52</v>
      </c>
      <c r="L62214" t="s">
        <v>52</v>
      </c>
      <c r="M62214" t="s">
        <v>84</v>
      </c>
      <c r="N62214" t="s">
        <v>85</v>
      </c>
      <c r="O62214">
        <v>1.1574074074074101E-5</v>
      </c>
      <c r="P62214" s="3">
        <v>0</v>
      </c>
      <c r="Q62214">
        <v>1</v>
      </c>
      <c r="R62214" t="s">
        <v>41766</v>
      </c>
      <c r="S62214">
        <v>0</v>
      </c>
      <c r="T62214">
        <v>0</v>
      </c>
      <c r="U62214">
        <v>0</v>
      </c>
      <c r="V62214">
        <v>0</v>
      </c>
      <c r="W62214" t="s">
        <v>85</v>
      </c>
    </row>
    <row r="62215" spans="1:24" x14ac:dyDescent="0.25">
      <c r="A62215" t="s">
        <v>16166</v>
      </c>
      <c r="B62215" t="s">
        <v>962</v>
      </c>
      <c r="C62215" t="s">
        <v>41744</v>
      </c>
      <c r="E62215" t="s">
        <v>9440</v>
      </c>
      <c r="F62215" t="s">
        <v>9441</v>
      </c>
      <c r="G62215" t="s">
        <v>209</v>
      </c>
      <c r="H62215" t="s">
        <v>51</v>
      </c>
      <c r="I62215" s="1">
        <v>43857</v>
      </c>
      <c r="J62215">
        <v>11</v>
      </c>
      <c r="K62215" t="s">
        <v>17</v>
      </c>
      <c r="L62215" t="s">
        <v>52</v>
      </c>
      <c r="M62215" t="s">
        <v>210</v>
      </c>
      <c r="N62215" t="s">
        <v>211</v>
      </c>
      <c r="O62215">
        <v>1.0277777777777801E-2</v>
      </c>
      <c r="P62215" s="3">
        <v>0</v>
      </c>
      <c r="Q62215">
        <v>1</v>
      </c>
      <c r="R62215" t="s">
        <v>41767</v>
      </c>
      <c r="S62215">
        <v>1</v>
      </c>
      <c r="T62215">
        <v>1</v>
      </c>
      <c r="U62215">
        <v>24952</v>
      </c>
      <c r="V62215">
        <v>1</v>
      </c>
      <c r="W62215" t="s">
        <v>212</v>
      </c>
      <c r="X62215" t="s">
        <v>17</v>
      </c>
    </row>
    <row r="62216" spans="1:24" x14ac:dyDescent="0.25">
      <c r="A62216" t="s">
        <v>1118</v>
      </c>
      <c r="B62216" t="s">
        <v>962</v>
      </c>
      <c r="C62216" t="s">
        <v>41744</v>
      </c>
      <c r="E62216" t="s">
        <v>1067</v>
      </c>
      <c r="F62216" t="s">
        <v>1068</v>
      </c>
      <c r="G62216" t="s">
        <v>50</v>
      </c>
      <c r="H62216" t="s">
        <v>64</v>
      </c>
      <c r="I62216" s="1">
        <v>43862</v>
      </c>
      <c r="J62216">
        <v>2</v>
      </c>
      <c r="K62216" t="s">
        <v>52</v>
      </c>
      <c r="L62216" t="s">
        <v>52</v>
      </c>
      <c r="M62216" t="s">
        <v>53</v>
      </c>
      <c r="N62216" t="s">
        <v>57</v>
      </c>
      <c r="O62216">
        <v>0</v>
      </c>
      <c r="P62216" s="3">
        <v>0</v>
      </c>
      <c r="Q62216">
        <v>1</v>
      </c>
      <c r="R62216" t="s">
        <v>93</v>
      </c>
      <c r="S62216">
        <v>1</v>
      </c>
      <c r="T62216">
        <v>1</v>
      </c>
      <c r="U62216">
        <v>39830</v>
      </c>
      <c r="V62216">
        <v>1</v>
      </c>
      <c r="W62216" t="s">
        <v>57</v>
      </c>
    </row>
    <row r="62217" spans="1:24" x14ac:dyDescent="0.25">
      <c r="A62217" t="s">
        <v>3774</v>
      </c>
      <c r="B62217" t="s">
        <v>962</v>
      </c>
      <c r="C62217" t="s">
        <v>41744</v>
      </c>
      <c r="E62217" t="s">
        <v>52</v>
      </c>
      <c r="F62217" t="s">
        <v>1752</v>
      </c>
      <c r="G62217" t="s">
        <v>73</v>
      </c>
      <c r="H62217" t="s">
        <v>64</v>
      </c>
      <c r="I62217" s="1">
        <v>43864</v>
      </c>
      <c r="J62217">
        <v>6</v>
      </c>
      <c r="K62217">
        <v>36451549</v>
      </c>
      <c r="L62217" t="s">
        <v>975</v>
      </c>
      <c r="M62217" t="s">
        <v>66</v>
      </c>
      <c r="N62217" t="s">
        <v>67</v>
      </c>
      <c r="O62217">
        <v>4.8611111111111099E-4</v>
      </c>
      <c r="P62217" s="3">
        <v>0</v>
      </c>
      <c r="Q62217">
        <v>1</v>
      </c>
      <c r="R62217" t="s">
        <v>42153</v>
      </c>
      <c r="S62217">
        <v>0</v>
      </c>
      <c r="T62217">
        <v>0</v>
      </c>
      <c r="U62217">
        <v>0</v>
      </c>
      <c r="V62217">
        <v>0</v>
      </c>
      <c r="W62217" t="s">
        <v>68</v>
      </c>
    </row>
    <row r="62218" spans="1:24" x14ac:dyDescent="0.25">
      <c r="A62218" t="s">
        <v>30531</v>
      </c>
      <c r="B62218" t="s">
        <v>962</v>
      </c>
      <c r="C62218" t="s">
        <v>41744</v>
      </c>
      <c r="E62218" t="s">
        <v>23560</v>
      </c>
      <c r="F62218" t="s">
        <v>9441</v>
      </c>
      <c r="G62218" t="s">
        <v>50</v>
      </c>
      <c r="H62218" t="s">
        <v>64</v>
      </c>
      <c r="I62218" s="1">
        <v>43850</v>
      </c>
      <c r="J62218">
        <v>4</v>
      </c>
      <c r="K62218" t="s">
        <v>52</v>
      </c>
      <c r="L62218" t="s">
        <v>60</v>
      </c>
      <c r="M62218" t="s">
        <v>61</v>
      </c>
      <c r="N62218" t="s">
        <v>62</v>
      </c>
      <c r="O62218">
        <v>4.9768518518518499E-4</v>
      </c>
      <c r="P62218" s="3">
        <v>0</v>
      </c>
      <c r="Q62218">
        <v>1</v>
      </c>
      <c r="R62218" t="s">
        <v>41753</v>
      </c>
      <c r="S62218">
        <v>1</v>
      </c>
      <c r="T62218">
        <v>1</v>
      </c>
      <c r="U62218">
        <v>41928</v>
      </c>
      <c r="V62218">
        <v>1</v>
      </c>
      <c r="W62218" t="s">
        <v>62</v>
      </c>
    </row>
    <row r="62219" spans="1:24" x14ac:dyDescent="0.25">
      <c r="A62219" t="s">
        <v>30531</v>
      </c>
      <c r="B62219" t="s">
        <v>962</v>
      </c>
      <c r="C62219" t="s">
        <v>41744</v>
      </c>
      <c r="E62219" t="s">
        <v>9440</v>
      </c>
      <c r="F62219" t="s">
        <v>9441</v>
      </c>
      <c r="G62219" t="s">
        <v>50</v>
      </c>
      <c r="H62219" t="s">
        <v>64</v>
      </c>
      <c r="I62219" s="1">
        <v>43864</v>
      </c>
      <c r="J62219">
        <v>8</v>
      </c>
      <c r="K62219" t="s">
        <v>52</v>
      </c>
      <c r="L62219" t="s">
        <v>60</v>
      </c>
      <c r="M62219" t="s">
        <v>61</v>
      </c>
      <c r="N62219" t="s">
        <v>62</v>
      </c>
      <c r="O62219">
        <v>2.0023148148148101E-3</v>
      </c>
      <c r="P62219" s="3">
        <v>0</v>
      </c>
      <c r="Q62219">
        <v>1</v>
      </c>
      <c r="R62219" t="s">
        <v>41753</v>
      </c>
      <c r="S62219">
        <v>1</v>
      </c>
      <c r="T62219">
        <v>1</v>
      </c>
      <c r="U62219">
        <v>31182</v>
      </c>
      <c r="V62219">
        <v>1</v>
      </c>
      <c r="W62219" t="s">
        <v>62</v>
      </c>
    </row>
    <row r="62220" spans="1:24" x14ac:dyDescent="0.25">
      <c r="A62220" t="s">
        <v>4524</v>
      </c>
      <c r="B62220" t="s">
        <v>962</v>
      </c>
      <c r="C62220" t="s">
        <v>41744</v>
      </c>
      <c r="E62220" t="s">
        <v>4370</v>
      </c>
      <c r="F62220" t="s">
        <v>4370</v>
      </c>
      <c r="G62220" t="s">
        <v>50</v>
      </c>
      <c r="H62220" t="s">
        <v>51</v>
      </c>
      <c r="I62220" s="1">
        <v>43850</v>
      </c>
      <c r="J62220">
        <v>4</v>
      </c>
      <c r="K62220" t="s">
        <v>52</v>
      </c>
      <c r="L62220" t="s">
        <v>60</v>
      </c>
      <c r="M62220" t="s">
        <v>61</v>
      </c>
      <c r="N62220" t="s">
        <v>62</v>
      </c>
      <c r="O62220">
        <v>1.38888888888889E-4</v>
      </c>
      <c r="P62220" s="3">
        <v>0</v>
      </c>
      <c r="Q62220">
        <v>1</v>
      </c>
      <c r="R62220" t="s">
        <v>41800</v>
      </c>
      <c r="S62220">
        <v>1</v>
      </c>
      <c r="T62220">
        <v>1</v>
      </c>
      <c r="U62220">
        <v>34130</v>
      </c>
      <c r="V62220">
        <v>1</v>
      </c>
      <c r="W62220" t="s">
        <v>62</v>
      </c>
    </row>
    <row r="62221" spans="1:24" x14ac:dyDescent="0.25">
      <c r="A62221" t="s">
        <v>4524</v>
      </c>
      <c r="B62221" t="s">
        <v>962</v>
      </c>
      <c r="C62221" t="s">
        <v>41744</v>
      </c>
      <c r="E62221" t="s">
        <v>40087</v>
      </c>
      <c r="F62221" t="s">
        <v>40088</v>
      </c>
      <c r="G62221" t="s">
        <v>50</v>
      </c>
      <c r="H62221" t="s">
        <v>51</v>
      </c>
      <c r="I62221" s="1">
        <v>43831</v>
      </c>
      <c r="J62221">
        <v>10</v>
      </c>
      <c r="K62221" t="s">
        <v>52</v>
      </c>
      <c r="L62221" t="s">
        <v>60</v>
      </c>
      <c r="M62221" t="s">
        <v>61</v>
      </c>
      <c r="N62221" t="s">
        <v>62</v>
      </c>
      <c r="O62221">
        <v>1.44675925925926E-3</v>
      </c>
      <c r="P62221" s="3">
        <v>0</v>
      </c>
      <c r="Q62221">
        <v>1</v>
      </c>
      <c r="R62221" t="s">
        <v>41753</v>
      </c>
      <c r="S62221">
        <v>1</v>
      </c>
      <c r="T62221">
        <v>1</v>
      </c>
      <c r="U62221">
        <v>17629</v>
      </c>
      <c r="V62221">
        <v>1</v>
      </c>
      <c r="W62221" t="s">
        <v>62</v>
      </c>
    </row>
    <row r="62222" spans="1:24" x14ac:dyDescent="0.25">
      <c r="A62222" t="s">
        <v>4524</v>
      </c>
      <c r="B62222" t="s">
        <v>962</v>
      </c>
      <c r="C62222" t="s">
        <v>41744</v>
      </c>
      <c r="E62222" t="s">
        <v>40087</v>
      </c>
      <c r="F62222" t="s">
        <v>40088</v>
      </c>
      <c r="G62222" t="s">
        <v>50</v>
      </c>
      <c r="H62222" t="s">
        <v>51</v>
      </c>
      <c r="I62222" s="1">
        <v>43838</v>
      </c>
      <c r="J62222">
        <v>4</v>
      </c>
      <c r="K62222" t="s">
        <v>52</v>
      </c>
      <c r="L62222" t="s">
        <v>60</v>
      </c>
      <c r="M62222" t="s">
        <v>61</v>
      </c>
      <c r="N62222" t="s">
        <v>62</v>
      </c>
      <c r="O62222">
        <v>5.90277777777778E-4</v>
      </c>
      <c r="P62222" s="3">
        <v>0</v>
      </c>
      <c r="Q62222">
        <v>1</v>
      </c>
      <c r="R62222" t="s">
        <v>41753</v>
      </c>
      <c r="S62222">
        <v>1</v>
      </c>
      <c r="T62222">
        <v>1</v>
      </c>
      <c r="U62222">
        <v>28562</v>
      </c>
      <c r="V62222">
        <v>1</v>
      </c>
      <c r="W62222" t="s">
        <v>62</v>
      </c>
    </row>
    <row r="62223" spans="1:24" x14ac:dyDescent="0.25">
      <c r="A62223" t="s">
        <v>1518</v>
      </c>
      <c r="B62223" t="s">
        <v>12</v>
      </c>
      <c r="C62223" t="s">
        <v>41742</v>
      </c>
      <c r="D62223" t="s">
        <v>41743</v>
      </c>
      <c r="E62223" t="s">
        <v>1512</v>
      </c>
      <c r="F62223" t="s">
        <v>1513</v>
      </c>
      <c r="G62223" t="s">
        <v>50</v>
      </c>
      <c r="H62223" t="s">
        <v>64</v>
      </c>
      <c r="I62223" s="1">
        <v>43868</v>
      </c>
      <c r="J62223">
        <v>2</v>
      </c>
      <c r="K62223" t="s">
        <v>1514</v>
      </c>
      <c r="L62223" t="s">
        <v>52</v>
      </c>
      <c r="M62223" t="s">
        <v>139</v>
      </c>
      <c r="N62223" t="s">
        <v>140</v>
      </c>
      <c r="O62223">
        <v>0</v>
      </c>
      <c r="P62223" s="3">
        <v>0</v>
      </c>
      <c r="Q62223">
        <v>1</v>
      </c>
      <c r="R62223" t="s">
        <v>41784</v>
      </c>
      <c r="S62223">
        <v>0</v>
      </c>
      <c r="T62223">
        <v>0</v>
      </c>
      <c r="U62223">
        <v>0</v>
      </c>
      <c r="V62223">
        <v>0</v>
      </c>
      <c r="W62223" t="s">
        <v>140</v>
      </c>
    </row>
    <row r="62224" spans="1:24" x14ac:dyDescent="0.25">
      <c r="A62224" t="s">
        <v>21035</v>
      </c>
      <c r="B62224" t="s">
        <v>962</v>
      </c>
      <c r="C62224" t="s">
        <v>41744</v>
      </c>
      <c r="E62224" t="s">
        <v>9440</v>
      </c>
      <c r="F62224" t="s">
        <v>9441</v>
      </c>
      <c r="G62224" t="s">
        <v>50</v>
      </c>
      <c r="H62224" t="s">
        <v>51</v>
      </c>
      <c r="I62224" s="1">
        <v>43870</v>
      </c>
      <c r="J62224">
        <v>4</v>
      </c>
      <c r="K62224" t="s">
        <v>52</v>
      </c>
      <c r="L62224" t="s">
        <v>52</v>
      </c>
      <c r="M62224" t="s">
        <v>61</v>
      </c>
      <c r="N62224" t="s">
        <v>67</v>
      </c>
      <c r="O62224">
        <v>1.9675925925925899E-4</v>
      </c>
      <c r="P62224" s="3">
        <v>0</v>
      </c>
      <c r="Q62224">
        <v>1</v>
      </c>
      <c r="R62224" t="s">
        <v>41753</v>
      </c>
      <c r="S62224">
        <v>1</v>
      </c>
      <c r="T62224">
        <v>1</v>
      </c>
      <c r="U62224">
        <v>13027</v>
      </c>
      <c r="V62224">
        <v>1</v>
      </c>
      <c r="W62224" t="s">
        <v>68</v>
      </c>
    </row>
    <row r="62225" spans="1:24" x14ac:dyDescent="0.25">
      <c r="A62225" t="s">
        <v>29131</v>
      </c>
      <c r="B62225" t="s">
        <v>962</v>
      </c>
      <c r="C62225" t="s">
        <v>41744</v>
      </c>
      <c r="E62225" t="s">
        <v>9440</v>
      </c>
      <c r="F62225" t="s">
        <v>9441</v>
      </c>
      <c r="G62225" t="s">
        <v>50</v>
      </c>
      <c r="H62225" t="s">
        <v>64</v>
      </c>
      <c r="I62225" s="1">
        <v>43863</v>
      </c>
      <c r="J62225">
        <v>12</v>
      </c>
      <c r="K62225" t="s">
        <v>52</v>
      </c>
      <c r="L62225" t="s">
        <v>60</v>
      </c>
      <c r="M62225" t="s">
        <v>61</v>
      </c>
      <c r="N62225" t="s">
        <v>62</v>
      </c>
      <c r="O62225">
        <v>1.6782407407407399E-3</v>
      </c>
      <c r="P62225" s="3">
        <v>0</v>
      </c>
      <c r="Q62225">
        <v>2</v>
      </c>
      <c r="R62225" t="s">
        <v>93</v>
      </c>
      <c r="S62225">
        <v>1</v>
      </c>
      <c r="T62225">
        <v>0.5</v>
      </c>
      <c r="U62225">
        <v>27260</v>
      </c>
      <c r="V62225">
        <v>1</v>
      </c>
      <c r="W62225" t="s">
        <v>62</v>
      </c>
    </row>
    <row r="62226" spans="1:24" x14ac:dyDescent="0.25">
      <c r="A62226" t="s">
        <v>26069</v>
      </c>
      <c r="B62226" t="s">
        <v>12</v>
      </c>
      <c r="C62226" t="s">
        <v>41742</v>
      </c>
      <c r="D62226" t="s">
        <v>41743</v>
      </c>
      <c r="E62226" t="s">
        <v>23560</v>
      </c>
      <c r="F62226" t="s">
        <v>9441</v>
      </c>
      <c r="G62226" t="s">
        <v>56</v>
      </c>
      <c r="H62226" t="s">
        <v>64</v>
      </c>
      <c r="I62226" s="1">
        <v>43845</v>
      </c>
      <c r="J62226">
        <v>10</v>
      </c>
      <c r="K62226" t="s">
        <v>52</v>
      </c>
      <c r="L62226" t="s">
        <v>52</v>
      </c>
      <c r="M62226" t="s">
        <v>53</v>
      </c>
      <c r="N62226" t="s">
        <v>57</v>
      </c>
      <c r="O62226">
        <v>8.6805555555555605E-4</v>
      </c>
      <c r="P62226" s="3">
        <v>0</v>
      </c>
      <c r="Q62226">
        <v>2</v>
      </c>
      <c r="R62226" t="s">
        <v>41766</v>
      </c>
      <c r="S62226">
        <v>0</v>
      </c>
      <c r="T62226">
        <v>0</v>
      </c>
      <c r="U62226">
        <v>0</v>
      </c>
      <c r="V62226">
        <v>0</v>
      </c>
      <c r="W62226" t="s">
        <v>57</v>
      </c>
    </row>
    <row r="62227" spans="1:24" x14ac:dyDescent="0.25">
      <c r="A62227" t="s">
        <v>26069</v>
      </c>
      <c r="B62227" t="s">
        <v>12</v>
      </c>
      <c r="C62227" t="s">
        <v>41742</v>
      </c>
      <c r="D62227" t="s">
        <v>41743</v>
      </c>
      <c r="E62227" t="s">
        <v>23560</v>
      </c>
      <c r="F62227" t="s">
        <v>9441</v>
      </c>
      <c r="G62227" t="s">
        <v>56</v>
      </c>
      <c r="H62227" t="s">
        <v>64</v>
      </c>
      <c r="I62227" s="1">
        <v>43843</v>
      </c>
      <c r="J62227">
        <v>6</v>
      </c>
      <c r="K62227" t="s">
        <v>52</v>
      </c>
      <c r="L62227" t="s">
        <v>52</v>
      </c>
      <c r="M62227" t="s">
        <v>53</v>
      </c>
      <c r="N62227" t="s">
        <v>57</v>
      </c>
      <c r="O62227">
        <v>3.1250000000000001E-4</v>
      </c>
      <c r="P62227" s="3">
        <v>0</v>
      </c>
      <c r="Q62227">
        <v>1</v>
      </c>
      <c r="R62227" t="s">
        <v>41766</v>
      </c>
      <c r="S62227">
        <v>0</v>
      </c>
      <c r="T62227">
        <v>0</v>
      </c>
      <c r="U62227">
        <v>0</v>
      </c>
      <c r="V62227">
        <v>0</v>
      </c>
      <c r="W62227" t="s">
        <v>57</v>
      </c>
    </row>
    <row r="62228" spans="1:24" x14ac:dyDescent="0.25">
      <c r="A62228" t="s">
        <v>26069</v>
      </c>
      <c r="B62228" t="s">
        <v>12</v>
      </c>
      <c r="C62228" t="s">
        <v>41742</v>
      </c>
      <c r="D62228" t="s">
        <v>41743</v>
      </c>
      <c r="E62228" t="s">
        <v>23560</v>
      </c>
      <c r="F62228" t="s">
        <v>9441</v>
      </c>
      <c r="G62228" t="s">
        <v>56</v>
      </c>
      <c r="H62228" t="s">
        <v>64</v>
      </c>
      <c r="I62228" s="1">
        <v>43845</v>
      </c>
      <c r="J62228">
        <v>4</v>
      </c>
      <c r="K62228" t="s">
        <v>52</v>
      </c>
      <c r="L62228" t="s">
        <v>52</v>
      </c>
      <c r="M62228" t="s">
        <v>53</v>
      </c>
      <c r="N62228" t="s">
        <v>48</v>
      </c>
      <c r="O62228">
        <v>0</v>
      </c>
      <c r="P62228" s="3">
        <v>0</v>
      </c>
      <c r="Q62228">
        <v>2</v>
      </c>
      <c r="R62228" t="s">
        <v>41753</v>
      </c>
      <c r="S62228">
        <v>0</v>
      </c>
      <c r="T62228">
        <v>0</v>
      </c>
      <c r="U62228">
        <v>0</v>
      </c>
      <c r="V62228">
        <v>0</v>
      </c>
      <c r="W62228" t="s">
        <v>48</v>
      </c>
    </row>
    <row r="62229" spans="1:24" x14ac:dyDescent="0.25">
      <c r="A62229" t="s">
        <v>23542</v>
      </c>
      <c r="B62229" t="s">
        <v>962</v>
      </c>
      <c r="C62229" t="s">
        <v>41744</v>
      </c>
      <c r="E62229" t="s">
        <v>9440</v>
      </c>
      <c r="F62229" t="s">
        <v>9441</v>
      </c>
      <c r="G62229" t="s">
        <v>136</v>
      </c>
      <c r="H62229" t="s">
        <v>64</v>
      </c>
      <c r="I62229" s="1">
        <v>43862</v>
      </c>
      <c r="J62229">
        <v>4</v>
      </c>
      <c r="K62229" t="s">
        <v>52</v>
      </c>
      <c r="L62229" t="s">
        <v>52</v>
      </c>
      <c r="M62229" t="s">
        <v>53</v>
      </c>
      <c r="N62229" t="s">
        <v>57</v>
      </c>
      <c r="O62229">
        <v>3.5879629629629602E-4</v>
      </c>
      <c r="P62229" s="3">
        <v>0</v>
      </c>
      <c r="Q62229">
        <v>1</v>
      </c>
      <c r="R62229" t="s">
        <v>41753</v>
      </c>
      <c r="S62229">
        <v>0</v>
      </c>
      <c r="T62229">
        <v>0</v>
      </c>
      <c r="U62229">
        <v>0</v>
      </c>
      <c r="V62229">
        <v>0</v>
      </c>
      <c r="W62229" t="s">
        <v>57</v>
      </c>
    </row>
    <row r="62230" spans="1:24" x14ac:dyDescent="0.25">
      <c r="A62230" t="s">
        <v>11213</v>
      </c>
      <c r="B62230" t="s">
        <v>12</v>
      </c>
      <c r="C62230" t="s">
        <v>41742</v>
      </c>
      <c r="D62230" t="s">
        <v>41743</v>
      </c>
      <c r="E62230" t="s">
        <v>9440</v>
      </c>
      <c r="F62230" t="s">
        <v>9441</v>
      </c>
      <c r="G62230" t="s">
        <v>73</v>
      </c>
      <c r="H62230" t="s">
        <v>64</v>
      </c>
      <c r="I62230" s="1">
        <v>43850</v>
      </c>
      <c r="J62230">
        <v>2</v>
      </c>
      <c r="K62230" t="s">
        <v>52</v>
      </c>
      <c r="L62230" t="s">
        <v>52</v>
      </c>
      <c r="M62230" t="s">
        <v>53</v>
      </c>
      <c r="N62230" t="s">
        <v>57</v>
      </c>
      <c r="O62230">
        <v>0</v>
      </c>
      <c r="P62230" s="3">
        <v>0</v>
      </c>
      <c r="Q62230">
        <v>1</v>
      </c>
      <c r="R62230" t="s">
        <v>42349</v>
      </c>
      <c r="S62230">
        <v>0</v>
      </c>
      <c r="T62230">
        <v>0</v>
      </c>
      <c r="U62230">
        <v>0</v>
      </c>
      <c r="V62230">
        <v>0</v>
      </c>
      <c r="W62230" t="s">
        <v>57</v>
      </c>
    </row>
    <row r="62231" spans="1:24" x14ac:dyDescent="0.25">
      <c r="A62231" t="s">
        <v>2672</v>
      </c>
      <c r="B62231" t="s">
        <v>12</v>
      </c>
      <c r="C62231" t="s">
        <v>41742</v>
      </c>
      <c r="D62231" t="s">
        <v>41743</v>
      </c>
      <c r="E62231" t="s">
        <v>1751</v>
      </c>
      <c r="F62231" t="s">
        <v>1752</v>
      </c>
      <c r="G62231" t="s">
        <v>50</v>
      </c>
      <c r="H62231" t="s">
        <v>51</v>
      </c>
      <c r="I62231" s="1">
        <v>43831</v>
      </c>
      <c r="J62231">
        <v>2</v>
      </c>
      <c r="K62231" t="s">
        <v>138</v>
      </c>
      <c r="L62231" t="s">
        <v>52</v>
      </c>
      <c r="M62231" t="s">
        <v>139</v>
      </c>
      <c r="N62231" t="s">
        <v>1757</v>
      </c>
      <c r="O62231">
        <v>0</v>
      </c>
      <c r="P62231" s="3">
        <v>0</v>
      </c>
      <c r="Q62231">
        <v>1</v>
      </c>
      <c r="R62231" t="s">
        <v>42092</v>
      </c>
      <c r="S62231">
        <v>0</v>
      </c>
      <c r="T62231">
        <v>0</v>
      </c>
      <c r="U62231">
        <v>0</v>
      </c>
      <c r="V62231">
        <v>0</v>
      </c>
      <c r="W62231" t="s">
        <v>1757</v>
      </c>
    </row>
    <row r="62232" spans="1:24" x14ac:dyDescent="0.25">
      <c r="A62232" t="s">
        <v>38556</v>
      </c>
      <c r="B62232" t="s">
        <v>12</v>
      </c>
      <c r="C62232" t="s">
        <v>41742</v>
      </c>
      <c r="D62232" t="s">
        <v>41743</v>
      </c>
      <c r="E62232" t="s">
        <v>38517</v>
      </c>
      <c r="F62232" t="s">
        <v>38518</v>
      </c>
      <c r="G62232" t="s">
        <v>136</v>
      </c>
      <c r="H62232" t="s">
        <v>64</v>
      </c>
      <c r="I62232" s="1">
        <v>43864</v>
      </c>
      <c r="J62232">
        <v>4</v>
      </c>
      <c r="K62232" t="s">
        <v>52</v>
      </c>
      <c r="L62232" t="s">
        <v>52</v>
      </c>
      <c r="M62232" t="s">
        <v>53</v>
      </c>
      <c r="N62232" t="s">
        <v>57</v>
      </c>
      <c r="O62232">
        <v>4.0509259259259301E-4</v>
      </c>
      <c r="P62232" s="3">
        <v>0</v>
      </c>
      <c r="Q62232">
        <v>1</v>
      </c>
      <c r="R62232" t="s">
        <v>41753</v>
      </c>
      <c r="S62232">
        <v>1</v>
      </c>
      <c r="T62232">
        <v>1</v>
      </c>
      <c r="U62232">
        <v>25762</v>
      </c>
      <c r="V62232">
        <v>1</v>
      </c>
      <c r="W62232" t="s">
        <v>57</v>
      </c>
    </row>
    <row r="62233" spans="1:24" x14ac:dyDescent="0.25">
      <c r="A62233" t="s">
        <v>34878</v>
      </c>
      <c r="B62233" t="s">
        <v>962</v>
      </c>
      <c r="C62233" t="s">
        <v>41744</v>
      </c>
      <c r="E62233" t="s">
        <v>9440</v>
      </c>
      <c r="F62233" t="s">
        <v>9441</v>
      </c>
      <c r="G62233" t="s">
        <v>50</v>
      </c>
      <c r="H62233" t="s">
        <v>64</v>
      </c>
      <c r="I62233" s="1">
        <v>43857</v>
      </c>
      <c r="J62233">
        <v>10</v>
      </c>
      <c r="K62233">
        <v>36451549</v>
      </c>
      <c r="L62233" t="s">
        <v>964</v>
      </c>
      <c r="M62233" t="s">
        <v>66</v>
      </c>
      <c r="N62233" t="s">
        <v>67</v>
      </c>
      <c r="O62233">
        <v>7.7546296296296304E-4</v>
      </c>
      <c r="P62233" s="3">
        <v>0</v>
      </c>
      <c r="Q62233">
        <v>1</v>
      </c>
      <c r="R62233" t="s">
        <v>44511</v>
      </c>
      <c r="S62233">
        <v>1</v>
      </c>
      <c r="T62233">
        <v>1</v>
      </c>
      <c r="U62233">
        <v>33469</v>
      </c>
      <c r="V62233">
        <v>1</v>
      </c>
      <c r="W62233" t="s">
        <v>68</v>
      </c>
    </row>
    <row r="62234" spans="1:24" x14ac:dyDescent="0.25">
      <c r="A62234" t="s">
        <v>40053</v>
      </c>
      <c r="B62234" t="s">
        <v>12</v>
      </c>
      <c r="C62234" t="s">
        <v>41742</v>
      </c>
      <c r="D62234" t="s">
        <v>41743</v>
      </c>
      <c r="E62234" t="s">
        <v>40054</v>
      </c>
      <c r="F62234" t="s">
        <v>40055</v>
      </c>
      <c r="G62234" t="s">
        <v>73</v>
      </c>
      <c r="H62234" t="s">
        <v>64</v>
      </c>
      <c r="I62234" s="1">
        <v>43855</v>
      </c>
      <c r="J62234">
        <v>6</v>
      </c>
      <c r="K62234" t="s">
        <v>52</v>
      </c>
      <c r="L62234" t="s">
        <v>60</v>
      </c>
      <c r="M62234" t="s">
        <v>61</v>
      </c>
      <c r="N62234" t="s">
        <v>62</v>
      </c>
      <c r="O62234">
        <v>1.5972222222222199E-3</v>
      </c>
      <c r="P62234" s="3">
        <v>0</v>
      </c>
      <c r="Q62234">
        <v>1</v>
      </c>
      <c r="R62234" t="s">
        <v>93</v>
      </c>
      <c r="S62234">
        <v>1</v>
      </c>
      <c r="T62234">
        <v>1</v>
      </c>
      <c r="U62234">
        <v>11328</v>
      </c>
      <c r="V62234">
        <v>1</v>
      </c>
      <c r="W62234" t="s">
        <v>62</v>
      </c>
    </row>
    <row r="62235" spans="1:24" x14ac:dyDescent="0.25">
      <c r="A62235" t="s">
        <v>18163</v>
      </c>
      <c r="B62235" t="s">
        <v>12</v>
      </c>
      <c r="C62235" t="s">
        <v>41742</v>
      </c>
      <c r="D62235" t="s">
        <v>41743</v>
      </c>
      <c r="E62235" t="s">
        <v>9440</v>
      </c>
      <c r="F62235" t="s">
        <v>9441</v>
      </c>
      <c r="G62235" t="s">
        <v>50</v>
      </c>
      <c r="H62235" t="s">
        <v>64</v>
      </c>
      <c r="I62235" s="1">
        <v>43864</v>
      </c>
      <c r="J62235">
        <v>16</v>
      </c>
      <c r="K62235" t="s">
        <v>52</v>
      </c>
      <c r="L62235" t="s">
        <v>52</v>
      </c>
      <c r="M62235" t="s">
        <v>53</v>
      </c>
      <c r="N62235" t="s">
        <v>48</v>
      </c>
      <c r="O62235">
        <v>3.9583333333333302E-3</v>
      </c>
      <c r="P62235" s="3">
        <v>0</v>
      </c>
      <c r="Q62235">
        <v>1</v>
      </c>
      <c r="R62235" t="s">
        <v>41766</v>
      </c>
      <c r="S62235">
        <v>0</v>
      </c>
      <c r="T62235">
        <v>0</v>
      </c>
      <c r="U62235">
        <v>0</v>
      </c>
      <c r="V62235">
        <v>0</v>
      </c>
      <c r="W62235" t="s">
        <v>48</v>
      </c>
    </row>
    <row r="62236" spans="1:24" x14ac:dyDescent="0.25">
      <c r="A62236" t="s">
        <v>18163</v>
      </c>
      <c r="B62236" t="s">
        <v>12</v>
      </c>
      <c r="C62236" t="s">
        <v>41742</v>
      </c>
      <c r="D62236" t="s">
        <v>41743</v>
      </c>
      <c r="E62236" t="s">
        <v>9440</v>
      </c>
      <c r="F62236" t="s">
        <v>9441</v>
      </c>
      <c r="G62236" t="s">
        <v>50</v>
      </c>
      <c r="H62236" t="s">
        <v>64</v>
      </c>
      <c r="I62236" s="1">
        <v>43864</v>
      </c>
      <c r="J62236">
        <v>16</v>
      </c>
      <c r="K62236" t="s">
        <v>52</v>
      </c>
      <c r="L62236" t="s">
        <v>52</v>
      </c>
      <c r="M62236" t="s">
        <v>53</v>
      </c>
      <c r="N62236" t="s">
        <v>100</v>
      </c>
      <c r="O62236">
        <v>3.1712962962963001E-3</v>
      </c>
      <c r="P62236" s="3">
        <v>0</v>
      </c>
      <c r="Q62236">
        <v>1</v>
      </c>
      <c r="R62236" t="s">
        <v>41766</v>
      </c>
      <c r="S62236">
        <v>0</v>
      </c>
      <c r="T62236">
        <v>0</v>
      </c>
      <c r="U62236">
        <v>0</v>
      </c>
      <c r="V62236">
        <v>0</v>
      </c>
      <c r="W62236" t="s">
        <v>100</v>
      </c>
    </row>
    <row r="62237" spans="1:24" x14ac:dyDescent="0.25">
      <c r="A62237" t="s">
        <v>18163</v>
      </c>
      <c r="B62237" t="s">
        <v>12</v>
      </c>
      <c r="C62237" t="s">
        <v>41742</v>
      </c>
      <c r="D62237" t="s">
        <v>41743</v>
      </c>
      <c r="E62237" t="s">
        <v>9440</v>
      </c>
      <c r="F62237" t="s">
        <v>9441</v>
      </c>
      <c r="G62237" t="s">
        <v>50</v>
      </c>
      <c r="H62237" t="s">
        <v>64</v>
      </c>
      <c r="I62237" s="1">
        <v>43864</v>
      </c>
      <c r="J62237">
        <v>16</v>
      </c>
      <c r="K62237" t="s">
        <v>52</v>
      </c>
      <c r="L62237" t="s">
        <v>52</v>
      </c>
      <c r="M62237" t="s">
        <v>53</v>
      </c>
      <c r="N62237" t="s">
        <v>100</v>
      </c>
      <c r="O62237">
        <v>3.1712962962963001E-3</v>
      </c>
      <c r="P62237" s="3">
        <v>0</v>
      </c>
      <c r="Q62237">
        <v>1</v>
      </c>
      <c r="R62237" t="s">
        <v>93</v>
      </c>
      <c r="S62237">
        <v>1</v>
      </c>
      <c r="T62237">
        <v>1</v>
      </c>
      <c r="U62237">
        <v>11002</v>
      </c>
      <c r="V62237">
        <v>1</v>
      </c>
      <c r="W62237" t="s">
        <v>100</v>
      </c>
    </row>
    <row r="62238" spans="1:24" x14ac:dyDescent="0.25">
      <c r="A62238" t="s">
        <v>18163</v>
      </c>
      <c r="B62238" t="s">
        <v>12</v>
      </c>
      <c r="C62238" t="s">
        <v>41742</v>
      </c>
      <c r="D62238" t="s">
        <v>41743</v>
      </c>
      <c r="E62238" t="s">
        <v>9440</v>
      </c>
      <c r="F62238" t="s">
        <v>9441</v>
      </c>
      <c r="G62238" t="s">
        <v>50</v>
      </c>
      <c r="H62238" t="s">
        <v>64</v>
      </c>
      <c r="I62238" s="1">
        <v>43864</v>
      </c>
      <c r="J62238">
        <v>16</v>
      </c>
      <c r="K62238" t="s">
        <v>52</v>
      </c>
      <c r="L62238" t="s">
        <v>52</v>
      </c>
      <c r="M62238" t="s">
        <v>53</v>
      </c>
      <c r="N62238" t="s">
        <v>48</v>
      </c>
      <c r="O62238">
        <v>3.9583333333333302E-3</v>
      </c>
      <c r="P62238" s="3">
        <v>0</v>
      </c>
      <c r="Q62238">
        <v>1</v>
      </c>
      <c r="R62238" t="s">
        <v>93</v>
      </c>
      <c r="S62238">
        <v>1</v>
      </c>
      <c r="T62238">
        <v>1</v>
      </c>
      <c r="U62238">
        <v>29616</v>
      </c>
      <c r="V62238">
        <v>1</v>
      </c>
      <c r="W62238" t="s">
        <v>48</v>
      </c>
    </row>
    <row r="62239" spans="1:24" x14ac:dyDescent="0.25">
      <c r="A62239" t="s">
        <v>38510</v>
      </c>
      <c r="B62239" t="s">
        <v>12</v>
      </c>
      <c r="C62239" t="s">
        <v>41742</v>
      </c>
      <c r="D62239" t="s">
        <v>41743</v>
      </c>
      <c r="E62239" t="s">
        <v>52</v>
      </c>
      <c r="F62239" t="s">
        <v>38505</v>
      </c>
      <c r="G62239" t="s">
        <v>50</v>
      </c>
      <c r="H62239" t="s">
        <v>96</v>
      </c>
      <c r="I62239" s="1">
        <v>43835</v>
      </c>
      <c r="J62239">
        <v>8</v>
      </c>
      <c r="K62239" t="s">
        <v>52</v>
      </c>
      <c r="L62239" t="s">
        <v>60</v>
      </c>
      <c r="M62239" t="s">
        <v>61</v>
      </c>
      <c r="N62239" t="s">
        <v>62</v>
      </c>
      <c r="O62239">
        <v>4.7453703703703703E-3</v>
      </c>
      <c r="P62239" s="3">
        <v>0</v>
      </c>
      <c r="Q62239">
        <v>2</v>
      </c>
      <c r="R62239" t="s">
        <v>42032</v>
      </c>
      <c r="S62239">
        <v>1</v>
      </c>
      <c r="T62239">
        <v>0.5</v>
      </c>
      <c r="U62239">
        <v>21969</v>
      </c>
      <c r="V62239">
        <v>1</v>
      </c>
      <c r="W62239" t="s">
        <v>62</v>
      </c>
      <c r="X62239" t="s">
        <v>10</v>
      </c>
    </row>
    <row r="62240" spans="1:24" x14ac:dyDescent="0.25">
      <c r="A62240" t="s">
        <v>38510</v>
      </c>
      <c r="B62240" t="s">
        <v>12</v>
      </c>
      <c r="C62240" t="s">
        <v>41742</v>
      </c>
      <c r="D62240" t="s">
        <v>41743</v>
      </c>
      <c r="E62240" t="s">
        <v>52</v>
      </c>
      <c r="F62240" t="s">
        <v>38505</v>
      </c>
      <c r="G62240" t="s">
        <v>50</v>
      </c>
      <c r="H62240" t="s">
        <v>96</v>
      </c>
      <c r="I62240" s="1">
        <v>43835</v>
      </c>
      <c r="J62240">
        <v>8</v>
      </c>
      <c r="K62240" t="s">
        <v>52</v>
      </c>
      <c r="L62240" t="s">
        <v>60</v>
      </c>
      <c r="M62240" t="s">
        <v>61</v>
      </c>
      <c r="N62240" t="s">
        <v>62</v>
      </c>
      <c r="O62240">
        <v>4.7453703703703703E-3</v>
      </c>
      <c r="P62240" s="3">
        <v>0</v>
      </c>
      <c r="Q62240">
        <v>2</v>
      </c>
      <c r="R62240" t="s">
        <v>41753</v>
      </c>
      <c r="S62240">
        <v>1</v>
      </c>
      <c r="T62240">
        <v>0.5</v>
      </c>
      <c r="U62240">
        <v>35581</v>
      </c>
      <c r="V62240">
        <v>1</v>
      </c>
      <c r="W62240" t="s">
        <v>62</v>
      </c>
    </row>
    <row r="62241" spans="1:24" x14ac:dyDescent="0.25">
      <c r="A62241" t="s">
        <v>38510</v>
      </c>
      <c r="B62241" t="s">
        <v>12</v>
      </c>
      <c r="C62241" t="s">
        <v>41742</v>
      </c>
      <c r="D62241" t="s">
        <v>41743</v>
      </c>
      <c r="E62241" t="s">
        <v>52</v>
      </c>
      <c r="F62241" t="s">
        <v>38505</v>
      </c>
      <c r="G62241" t="s">
        <v>50</v>
      </c>
      <c r="H62241" t="s">
        <v>96</v>
      </c>
      <c r="I62241" s="1">
        <v>43834</v>
      </c>
      <c r="J62241">
        <v>8</v>
      </c>
      <c r="K62241" t="s">
        <v>52</v>
      </c>
      <c r="L62241" t="s">
        <v>60</v>
      </c>
      <c r="M62241" t="s">
        <v>61</v>
      </c>
      <c r="N62241" t="s">
        <v>62</v>
      </c>
      <c r="O62241">
        <v>7.5115740740740698E-3</v>
      </c>
      <c r="P62241" s="3">
        <v>0</v>
      </c>
      <c r="Q62241">
        <v>1</v>
      </c>
      <c r="R62241" t="s">
        <v>41753</v>
      </c>
      <c r="S62241">
        <v>1</v>
      </c>
      <c r="T62241">
        <v>1</v>
      </c>
      <c r="U62241">
        <v>24334</v>
      </c>
      <c r="V62241">
        <v>1</v>
      </c>
      <c r="W62241" t="s">
        <v>62</v>
      </c>
    </row>
    <row r="62242" spans="1:24" x14ac:dyDescent="0.25">
      <c r="A62242" t="s">
        <v>25747</v>
      </c>
      <c r="B62242" t="s">
        <v>962</v>
      </c>
      <c r="C62242" t="s">
        <v>41744</v>
      </c>
      <c r="E62242" t="s">
        <v>24315</v>
      </c>
      <c r="F62242" t="s">
        <v>9441</v>
      </c>
      <c r="G62242" t="s">
        <v>50</v>
      </c>
      <c r="H62242" t="s">
        <v>51</v>
      </c>
      <c r="I62242" s="1">
        <v>43838</v>
      </c>
      <c r="J62242">
        <v>4</v>
      </c>
      <c r="K62242" t="s">
        <v>52</v>
      </c>
      <c r="L62242" t="s">
        <v>52</v>
      </c>
      <c r="M62242" t="s">
        <v>53</v>
      </c>
      <c r="N62242" t="s">
        <v>57</v>
      </c>
      <c r="O62242">
        <v>9.6064814814814797E-4</v>
      </c>
      <c r="P62242" s="3">
        <v>0</v>
      </c>
      <c r="Q62242">
        <v>1</v>
      </c>
      <c r="R62242" t="s">
        <v>93</v>
      </c>
      <c r="S62242">
        <v>1</v>
      </c>
      <c r="T62242">
        <v>1</v>
      </c>
      <c r="U62242">
        <v>35124</v>
      </c>
      <c r="V62242">
        <v>1</v>
      </c>
      <c r="W62242" t="s">
        <v>57</v>
      </c>
    </row>
    <row r="62243" spans="1:24" x14ac:dyDescent="0.25">
      <c r="A62243" t="s">
        <v>39976</v>
      </c>
      <c r="B62243" t="s">
        <v>12</v>
      </c>
      <c r="C62243" t="s">
        <v>41742</v>
      </c>
      <c r="D62243" t="s">
        <v>41743</v>
      </c>
      <c r="E62243" t="s">
        <v>39236</v>
      </c>
      <c r="F62243" t="s">
        <v>39196</v>
      </c>
      <c r="G62243" t="s">
        <v>50</v>
      </c>
      <c r="H62243" t="s">
        <v>51</v>
      </c>
      <c r="I62243" s="1">
        <v>43837</v>
      </c>
      <c r="J62243">
        <v>2</v>
      </c>
      <c r="K62243" t="s">
        <v>52</v>
      </c>
      <c r="L62243" t="s">
        <v>60</v>
      </c>
      <c r="M62243" t="s">
        <v>61</v>
      </c>
      <c r="N62243" t="s">
        <v>62</v>
      </c>
      <c r="O62243">
        <v>0</v>
      </c>
      <c r="P62243" s="3">
        <v>0</v>
      </c>
      <c r="Q62243">
        <v>1</v>
      </c>
      <c r="R62243" t="s">
        <v>41753</v>
      </c>
      <c r="S62243">
        <v>1</v>
      </c>
      <c r="T62243">
        <v>1</v>
      </c>
      <c r="U62243">
        <v>20156</v>
      </c>
      <c r="V62243">
        <v>1</v>
      </c>
      <c r="W62243" t="s">
        <v>62</v>
      </c>
    </row>
    <row r="62244" spans="1:24" x14ac:dyDescent="0.25">
      <c r="A62244" t="s">
        <v>21236</v>
      </c>
      <c r="B62244" t="s">
        <v>12</v>
      </c>
      <c r="C62244" t="s">
        <v>41742</v>
      </c>
      <c r="D62244" t="s">
        <v>41743</v>
      </c>
      <c r="E62244" t="s">
        <v>9440</v>
      </c>
      <c r="F62244" t="s">
        <v>9441</v>
      </c>
      <c r="G62244" t="s">
        <v>50</v>
      </c>
      <c r="H62244" t="s">
        <v>64</v>
      </c>
      <c r="I62244" s="1">
        <v>43869</v>
      </c>
      <c r="J62244">
        <v>6</v>
      </c>
      <c r="K62244" t="s">
        <v>52</v>
      </c>
      <c r="L62244" t="s">
        <v>52</v>
      </c>
      <c r="M62244" t="s">
        <v>53</v>
      </c>
      <c r="N62244" t="s">
        <v>48</v>
      </c>
      <c r="O62244">
        <v>1.9560185185185201E-3</v>
      </c>
      <c r="P62244" s="3">
        <v>0</v>
      </c>
      <c r="Q62244">
        <v>1</v>
      </c>
      <c r="R62244" t="s">
        <v>41753</v>
      </c>
      <c r="S62244">
        <v>1</v>
      </c>
      <c r="T62244">
        <v>1</v>
      </c>
      <c r="U62244">
        <v>39531</v>
      </c>
      <c r="V62244">
        <v>1</v>
      </c>
      <c r="W62244" t="s">
        <v>48</v>
      </c>
    </row>
    <row r="62245" spans="1:24" x14ac:dyDescent="0.25">
      <c r="A62245" t="s">
        <v>21236</v>
      </c>
      <c r="B62245" t="s">
        <v>12</v>
      </c>
      <c r="C62245" t="s">
        <v>41742</v>
      </c>
      <c r="D62245" t="s">
        <v>41743</v>
      </c>
      <c r="E62245" t="s">
        <v>9440</v>
      </c>
      <c r="F62245" t="s">
        <v>9441</v>
      </c>
      <c r="G62245" t="s">
        <v>50</v>
      </c>
      <c r="H62245" t="s">
        <v>64</v>
      </c>
      <c r="I62245" s="1">
        <v>43869</v>
      </c>
      <c r="J62245">
        <v>10</v>
      </c>
      <c r="K62245" t="s">
        <v>52</v>
      </c>
      <c r="L62245" t="s">
        <v>36006</v>
      </c>
      <c r="M62245" t="s">
        <v>61</v>
      </c>
      <c r="N62245" t="s">
        <v>3719</v>
      </c>
      <c r="O62245">
        <v>6.4699074074074103E-3</v>
      </c>
      <c r="P62245" s="3">
        <v>0</v>
      </c>
      <c r="Q62245">
        <v>1</v>
      </c>
      <c r="R62245" t="s">
        <v>41753</v>
      </c>
      <c r="S62245">
        <v>1</v>
      </c>
      <c r="T62245">
        <v>1</v>
      </c>
      <c r="U62245">
        <v>16667</v>
      </c>
      <c r="V62245">
        <v>1</v>
      </c>
      <c r="W62245" t="s">
        <v>3719</v>
      </c>
    </row>
    <row r="62246" spans="1:24" x14ac:dyDescent="0.25">
      <c r="A62246" t="s">
        <v>6448</v>
      </c>
      <c r="B62246" t="s">
        <v>12</v>
      </c>
      <c r="C62246" t="s">
        <v>41742</v>
      </c>
      <c r="D62246" t="s">
        <v>41743</v>
      </c>
      <c r="E62246" t="s">
        <v>6344</v>
      </c>
      <c r="F62246" t="s">
        <v>6345</v>
      </c>
      <c r="G62246" t="s">
        <v>80</v>
      </c>
      <c r="H62246" t="s">
        <v>51</v>
      </c>
      <c r="I62246" s="1">
        <v>43854</v>
      </c>
      <c r="J62246">
        <v>6</v>
      </c>
      <c r="K62246" t="s">
        <v>52</v>
      </c>
      <c r="L62246" t="s">
        <v>60</v>
      </c>
      <c r="M62246" t="s">
        <v>61</v>
      </c>
      <c r="N62246" t="s">
        <v>62</v>
      </c>
      <c r="O62246">
        <v>5.4398148148148101E-4</v>
      </c>
      <c r="P62246" s="3">
        <v>0</v>
      </c>
      <c r="Q62246">
        <v>1</v>
      </c>
      <c r="R62246" t="s">
        <v>41753</v>
      </c>
      <c r="S62246">
        <v>0</v>
      </c>
      <c r="T62246">
        <v>0</v>
      </c>
      <c r="U62246">
        <v>0</v>
      </c>
      <c r="V62246">
        <v>0</v>
      </c>
      <c r="W62246" t="s">
        <v>62</v>
      </c>
    </row>
    <row r="62247" spans="1:24" x14ac:dyDescent="0.25">
      <c r="A62247" t="s">
        <v>34446</v>
      </c>
      <c r="B62247" t="s">
        <v>962</v>
      </c>
      <c r="C62247" t="s">
        <v>41744</v>
      </c>
      <c r="E62247" t="s">
        <v>9440</v>
      </c>
      <c r="F62247" t="s">
        <v>9441</v>
      </c>
      <c r="G62247" t="s">
        <v>73</v>
      </c>
      <c r="H62247" t="s">
        <v>64</v>
      </c>
      <c r="I62247" s="1">
        <v>43856</v>
      </c>
      <c r="J62247">
        <v>6</v>
      </c>
      <c r="K62247">
        <v>36451549</v>
      </c>
      <c r="L62247" t="s">
        <v>964</v>
      </c>
      <c r="M62247" t="s">
        <v>66</v>
      </c>
      <c r="N62247" t="s">
        <v>67</v>
      </c>
      <c r="O62247">
        <v>4.1666666666666702E-4</v>
      </c>
      <c r="P62247" s="3">
        <v>0</v>
      </c>
      <c r="Q62247">
        <v>1</v>
      </c>
      <c r="R62247" t="s">
        <v>44029</v>
      </c>
      <c r="S62247">
        <v>1</v>
      </c>
      <c r="T62247">
        <v>1</v>
      </c>
      <c r="U62247">
        <v>22890</v>
      </c>
      <c r="V62247">
        <v>1</v>
      </c>
      <c r="W62247" t="s">
        <v>68</v>
      </c>
    </row>
    <row r="62248" spans="1:24" x14ac:dyDescent="0.25">
      <c r="A62248" t="s">
        <v>32696</v>
      </c>
      <c r="B62248" t="s">
        <v>12</v>
      </c>
      <c r="C62248" t="s">
        <v>41742</v>
      </c>
      <c r="D62248" t="s">
        <v>41743</v>
      </c>
      <c r="E62248" t="s">
        <v>9440</v>
      </c>
      <c r="F62248" t="s">
        <v>9441</v>
      </c>
      <c r="G62248" t="s">
        <v>50</v>
      </c>
      <c r="H62248" t="s">
        <v>64</v>
      </c>
      <c r="I62248" s="1">
        <v>43852</v>
      </c>
      <c r="J62248">
        <v>8</v>
      </c>
      <c r="K62248" t="s">
        <v>52</v>
      </c>
      <c r="L62248" t="s">
        <v>60</v>
      </c>
      <c r="M62248" t="s">
        <v>61</v>
      </c>
      <c r="N62248" t="s">
        <v>62</v>
      </c>
      <c r="O62248">
        <v>1.14814814814815E-2</v>
      </c>
      <c r="P62248" s="3">
        <v>0</v>
      </c>
      <c r="Q62248">
        <v>1</v>
      </c>
      <c r="R62248" t="s">
        <v>41753</v>
      </c>
      <c r="S62248">
        <v>1</v>
      </c>
      <c r="T62248">
        <v>1</v>
      </c>
      <c r="U62248">
        <v>12292</v>
      </c>
      <c r="V62248">
        <v>1</v>
      </c>
      <c r="W62248" t="s">
        <v>62</v>
      </c>
    </row>
    <row r="62249" spans="1:24" x14ac:dyDescent="0.25">
      <c r="A62249" t="s">
        <v>41668</v>
      </c>
      <c r="B62249" t="s">
        <v>962</v>
      </c>
      <c r="C62249" t="s">
        <v>41744</v>
      </c>
      <c r="E62249" t="s">
        <v>41378</v>
      </c>
      <c r="F62249" t="s">
        <v>52</v>
      </c>
      <c r="G62249" t="s">
        <v>50</v>
      </c>
      <c r="H62249" t="s">
        <v>51</v>
      </c>
      <c r="I62249" s="1">
        <v>43858</v>
      </c>
      <c r="J62249">
        <v>8</v>
      </c>
      <c r="K62249" t="s">
        <v>52</v>
      </c>
      <c r="L62249" t="s">
        <v>60</v>
      </c>
      <c r="M62249" t="s">
        <v>61</v>
      </c>
      <c r="N62249" t="s">
        <v>62</v>
      </c>
      <c r="O62249">
        <v>2.1990740740740699E-3</v>
      </c>
      <c r="P62249" s="3">
        <v>0</v>
      </c>
      <c r="Q62249">
        <v>1</v>
      </c>
      <c r="R62249" t="s">
        <v>41753</v>
      </c>
      <c r="S62249">
        <v>1</v>
      </c>
      <c r="T62249">
        <v>1</v>
      </c>
      <c r="U62249">
        <v>37184</v>
      </c>
      <c r="V62249">
        <v>1</v>
      </c>
      <c r="W62249" t="s">
        <v>62</v>
      </c>
    </row>
    <row r="62250" spans="1:24" x14ac:dyDescent="0.25">
      <c r="A62250" t="s">
        <v>41668</v>
      </c>
      <c r="B62250" t="s">
        <v>962</v>
      </c>
      <c r="C62250" t="s">
        <v>41744</v>
      </c>
      <c r="E62250" t="s">
        <v>41378</v>
      </c>
      <c r="F62250" t="s">
        <v>52</v>
      </c>
      <c r="G62250" t="s">
        <v>50</v>
      </c>
      <c r="H62250" t="s">
        <v>51</v>
      </c>
      <c r="I62250" s="1">
        <v>43869</v>
      </c>
      <c r="J62250">
        <v>6</v>
      </c>
      <c r="K62250" t="s">
        <v>889</v>
      </c>
      <c r="L62250" t="s">
        <v>885</v>
      </c>
      <c r="M62250" t="s">
        <v>66</v>
      </c>
      <c r="N62250" t="s">
        <v>62</v>
      </c>
      <c r="O62250">
        <v>6.1342592592592601E-4</v>
      </c>
      <c r="P62250" s="3">
        <v>0</v>
      </c>
      <c r="Q62250">
        <v>1</v>
      </c>
      <c r="R62250" t="s">
        <v>41868</v>
      </c>
      <c r="S62250">
        <v>1</v>
      </c>
      <c r="T62250">
        <v>1</v>
      </c>
      <c r="U62250">
        <v>10317</v>
      </c>
      <c r="V62250">
        <v>1</v>
      </c>
      <c r="W62250" t="s">
        <v>62</v>
      </c>
    </row>
    <row r="62251" spans="1:24" x14ac:dyDescent="0.25">
      <c r="A62251" t="s">
        <v>13063</v>
      </c>
      <c r="B62251" t="s">
        <v>962</v>
      </c>
      <c r="C62251" t="s">
        <v>41744</v>
      </c>
      <c r="E62251" t="s">
        <v>9440</v>
      </c>
      <c r="F62251" t="s">
        <v>9441</v>
      </c>
      <c r="G62251" t="s">
        <v>50</v>
      </c>
      <c r="H62251" t="s">
        <v>64</v>
      </c>
      <c r="I62251" s="1">
        <v>43833</v>
      </c>
      <c r="J62251">
        <v>2</v>
      </c>
      <c r="K62251" t="s">
        <v>52</v>
      </c>
      <c r="L62251" t="s">
        <v>52</v>
      </c>
      <c r="M62251" t="s">
        <v>61</v>
      </c>
      <c r="N62251" t="s">
        <v>67</v>
      </c>
      <c r="O62251">
        <v>0</v>
      </c>
      <c r="P62251" s="3">
        <v>0</v>
      </c>
      <c r="Q62251">
        <v>1</v>
      </c>
      <c r="R62251" t="s">
        <v>41753</v>
      </c>
      <c r="S62251">
        <v>0</v>
      </c>
      <c r="T62251">
        <v>0</v>
      </c>
      <c r="U62251">
        <v>0</v>
      </c>
      <c r="V62251">
        <v>0</v>
      </c>
      <c r="W62251" t="s">
        <v>68</v>
      </c>
    </row>
    <row r="62252" spans="1:24" x14ac:dyDescent="0.25">
      <c r="A62252" t="s">
        <v>13063</v>
      </c>
      <c r="B62252" t="s">
        <v>962</v>
      </c>
      <c r="C62252" t="s">
        <v>41744</v>
      </c>
      <c r="E62252" t="s">
        <v>9440</v>
      </c>
      <c r="F62252" t="s">
        <v>9441</v>
      </c>
      <c r="G62252" t="s">
        <v>50</v>
      </c>
      <c r="H62252" t="s">
        <v>64</v>
      </c>
      <c r="I62252" s="1">
        <v>43844</v>
      </c>
      <c r="J62252">
        <v>6</v>
      </c>
      <c r="K62252" t="s">
        <v>52</v>
      </c>
      <c r="L62252" t="s">
        <v>52</v>
      </c>
      <c r="M62252" t="s">
        <v>61</v>
      </c>
      <c r="N62252" t="s">
        <v>67</v>
      </c>
      <c r="O62252">
        <v>6.5972222222222203E-4</v>
      </c>
      <c r="P62252" s="3">
        <v>0</v>
      </c>
      <c r="Q62252">
        <v>1</v>
      </c>
      <c r="R62252" t="s">
        <v>41753</v>
      </c>
      <c r="S62252">
        <v>1</v>
      </c>
      <c r="T62252">
        <v>1</v>
      </c>
      <c r="U62252">
        <v>44271</v>
      </c>
      <c r="V62252">
        <v>1</v>
      </c>
      <c r="W62252" t="s">
        <v>68</v>
      </c>
    </row>
    <row r="62253" spans="1:24" x14ac:dyDescent="0.25">
      <c r="A62253" t="s">
        <v>23328</v>
      </c>
      <c r="B62253" t="s">
        <v>962</v>
      </c>
      <c r="C62253" t="s">
        <v>41744</v>
      </c>
      <c r="E62253" t="s">
        <v>9440</v>
      </c>
      <c r="F62253" t="s">
        <v>9441</v>
      </c>
      <c r="G62253" t="s">
        <v>73</v>
      </c>
      <c r="H62253" t="s">
        <v>64</v>
      </c>
      <c r="I62253" s="1">
        <v>43863</v>
      </c>
      <c r="J62253">
        <v>6</v>
      </c>
      <c r="K62253" t="s">
        <v>52</v>
      </c>
      <c r="L62253" t="s">
        <v>52</v>
      </c>
      <c r="M62253" t="s">
        <v>53</v>
      </c>
      <c r="N62253" t="s">
        <v>57</v>
      </c>
      <c r="O62253">
        <v>3.4722222222222202E-4</v>
      </c>
      <c r="P62253" s="3">
        <v>0</v>
      </c>
      <c r="Q62253">
        <v>1</v>
      </c>
      <c r="R62253" t="s">
        <v>41753</v>
      </c>
      <c r="S62253">
        <v>1</v>
      </c>
      <c r="T62253">
        <v>1</v>
      </c>
      <c r="U62253">
        <v>23345</v>
      </c>
      <c r="V62253">
        <v>1</v>
      </c>
      <c r="W62253" t="s">
        <v>57</v>
      </c>
    </row>
    <row r="62254" spans="1:24" x14ac:dyDescent="0.25">
      <c r="A62254" t="s">
        <v>23328</v>
      </c>
      <c r="B62254" t="s">
        <v>962</v>
      </c>
      <c r="C62254" t="s">
        <v>41744</v>
      </c>
      <c r="E62254" t="s">
        <v>9440</v>
      </c>
      <c r="F62254" t="s">
        <v>9441</v>
      </c>
      <c r="G62254" t="s">
        <v>73</v>
      </c>
      <c r="H62254" t="s">
        <v>64</v>
      </c>
      <c r="I62254" s="1">
        <v>43851</v>
      </c>
      <c r="J62254">
        <v>2</v>
      </c>
      <c r="K62254">
        <v>36451504</v>
      </c>
      <c r="L62254" t="s">
        <v>924</v>
      </c>
      <c r="M62254" t="s">
        <v>66</v>
      </c>
      <c r="N62254" t="s">
        <v>67</v>
      </c>
      <c r="O62254">
        <v>0</v>
      </c>
      <c r="P62254" s="3">
        <v>0</v>
      </c>
      <c r="Q62254">
        <v>1</v>
      </c>
      <c r="R62254" t="s">
        <v>45134</v>
      </c>
      <c r="S62254">
        <v>0</v>
      </c>
      <c r="T62254">
        <v>0</v>
      </c>
      <c r="U62254">
        <v>0</v>
      </c>
      <c r="V62254">
        <v>0</v>
      </c>
      <c r="W62254" t="s">
        <v>68</v>
      </c>
      <c r="X62254" t="s">
        <v>17</v>
      </c>
    </row>
    <row r="62255" spans="1:24" x14ac:dyDescent="0.25">
      <c r="A62255" t="s">
        <v>37473</v>
      </c>
      <c r="B62255" t="s">
        <v>962</v>
      </c>
      <c r="C62255" t="s">
        <v>41744</v>
      </c>
      <c r="E62255" t="s">
        <v>23560</v>
      </c>
      <c r="F62255" t="s">
        <v>9441</v>
      </c>
      <c r="G62255" t="s">
        <v>50</v>
      </c>
      <c r="H62255" t="s">
        <v>64</v>
      </c>
      <c r="I62255" s="1">
        <v>43840</v>
      </c>
      <c r="J62255">
        <v>2</v>
      </c>
      <c r="K62255">
        <v>36451490</v>
      </c>
      <c r="L62255" t="s">
        <v>35097</v>
      </c>
      <c r="M62255" t="s">
        <v>66</v>
      </c>
      <c r="N62255" t="s">
        <v>67</v>
      </c>
      <c r="O62255">
        <v>0</v>
      </c>
      <c r="P62255" s="3">
        <v>0</v>
      </c>
      <c r="Q62255">
        <v>1</v>
      </c>
      <c r="R62255" t="s">
        <v>46094</v>
      </c>
      <c r="S62255">
        <v>0</v>
      </c>
      <c r="T62255">
        <v>0</v>
      </c>
      <c r="U62255">
        <v>0</v>
      </c>
      <c r="V62255">
        <v>0</v>
      </c>
      <c r="W62255" t="s">
        <v>68</v>
      </c>
      <c r="X62255" t="s">
        <v>20</v>
      </c>
    </row>
    <row r="62256" spans="1:24" x14ac:dyDescent="0.25">
      <c r="A62256" t="s">
        <v>13591</v>
      </c>
      <c r="B62256" t="s">
        <v>962</v>
      </c>
      <c r="C62256" t="s">
        <v>41744</v>
      </c>
      <c r="E62256" t="s">
        <v>9440</v>
      </c>
      <c r="F62256" t="s">
        <v>9441</v>
      </c>
      <c r="G62256" t="s">
        <v>50</v>
      </c>
      <c r="H62256" t="s">
        <v>51</v>
      </c>
      <c r="I62256" s="1">
        <v>43866</v>
      </c>
      <c r="J62256">
        <v>2</v>
      </c>
      <c r="K62256" t="s">
        <v>52</v>
      </c>
      <c r="L62256" t="s">
        <v>52</v>
      </c>
      <c r="M62256" t="s">
        <v>84</v>
      </c>
      <c r="N62256" t="s">
        <v>85</v>
      </c>
      <c r="O62256">
        <v>0</v>
      </c>
      <c r="P62256" s="3">
        <v>0</v>
      </c>
      <c r="Q62256">
        <v>1</v>
      </c>
      <c r="R62256" t="s">
        <v>41753</v>
      </c>
      <c r="S62256">
        <v>0</v>
      </c>
      <c r="T62256">
        <v>0</v>
      </c>
      <c r="U62256">
        <v>0</v>
      </c>
      <c r="V62256">
        <v>0</v>
      </c>
      <c r="W62256" t="s">
        <v>85</v>
      </c>
    </row>
    <row r="62257" spans="1:24" x14ac:dyDescent="0.25">
      <c r="A62257" t="s">
        <v>38057</v>
      </c>
      <c r="B62257" t="s">
        <v>962</v>
      </c>
      <c r="C62257" t="s">
        <v>41744</v>
      </c>
      <c r="E62257" t="s">
        <v>24325</v>
      </c>
      <c r="F62257" t="s">
        <v>9441</v>
      </c>
      <c r="G62257" t="s">
        <v>56</v>
      </c>
      <c r="H62257" t="s">
        <v>96</v>
      </c>
      <c r="I62257" s="1">
        <v>43834</v>
      </c>
      <c r="J62257">
        <v>12</v>
      </c>
      <c r="K62257">
        <v>36451549</v>
      </c>
      <c r="L62257" t="s">
        <v>964</v>
      </c>
      <c r="M62257" t="s">
        <v>66</v>
      </c>
      <c r="N62257" t="s">
        <v>67</v>
      </c>
      <c r="O62257">
        <v>8.2175925925925895E-4</v>
      </c>
      <c r="P62257" s="3">
        <v>0</v>
      </c>
      <c r="Q62257">
        <v>1</v>
      </c>
      <c r="R62257" t="s">
        <v>46462</v>
      </c>
      <c r="S62257">
        <v>1</v>
      </c>
      <c r="T62257">
        <v>1</v>
      </c>
      <c r="U62257">
        <v>19278</v>
      </c>
      <c r="V62257">
        <v>1</v>
      </c>
      <c r="W62257" t="s">
        <v>68</v>
      </c>
    </row>
    <row r="62258" spans="1:24" x14ac:dyDescent="0.25">
      <c r="A62258" t="s">
        <v>14453</v>
      </c>
      <c r="B62258" t="s">
        <v>12</v>
      </c>
      <c r="C62258" t="s">
        <v>41742</v>
      </c>
      <c r="D62258" t="s">
        <v>41743</v>
      </c>
      <c r="E62258" t="s">
        <v>9440</v>
      </c>
      <c r="F62258" t="s">
        <v>9441</v>
      </c>
      <c r="G62258" t="s">
        <v>56</v>
      </c>
      <c r="H62258" t="s">
        <v>51</v>
      </c>
      <c r="I62258" s="1">
        <v>43848</v>
      </c>
      <c r="J62258">
        <v>2</v>
      </c>
      <c r="K62258" t="s">
        <v>52</v>
      </c>
      <c r="L62258" t="s">
        <v>52</v>
      </c>
      <c r="M62258" t="s">
        <v>53</v>
      </c>
      <c r="N62258" t="s">
        <v>48</v>
      </c>
      <c r="O62258">
        <v>0</v>
      </c>
      <c r="P62258" s="3">
        <v>0</v>
      </c>
      <c r="Q62258">
        <v>1</v>
      </c>
      <c r="R62258" t="s">
        <v>41753</v>
      </c>
      <c r="S62258">
        <v>0</v>
      </c>
      <c r="T62258">
        <v>0</v>
      </c>
      <c r="U62258">
        <v>0</v>
      </c>
      <c r="V62258">
        <v>0</v>
      </c>
      <c r="W62258" t="s">
        <v>48</v>
      </c>
    </row>
    <row r="62259" spans="1:24" x14ac:dyDescent="0.25">
      <c r="A62259" t="s">
        <v>14453</v>
      </c>
      <c r="B62259" t="s">
        <v>12</v>
      </c>
      <c r="C62259" t="s">
        <v>41742</v>
      </c>
      <c r="D62259" t="s">
        <v>41743</v>
      </c>
      <c r="E62259" t="s">
        <v>9440</v>
      </c>
      <c r="F62259" t="s">
        <v>9441</v>
      </c>
      <c r="G62259" t="s">
        <v>56</v>
      </c>
      <c r="H62259" t="s">
        <v>51</v>
      </c>
      <c r="I62259" s="1">
        <v>43848</v>
      </c>
      <c r="J62259">
        <v>5</v>
      </c>
      <c r="K62259" t="s">
        <v>52</v>
      </c>
      <c r="L62259" t="s">
        <v>52</v>
      </c>
      <c r="M62259" t="s">
        <v>53</v>
      </c>
      <c r="N62259" t="s">
        <v>57</v>
      </c>
      <c r="O62259">
        <v>9.8379629629629604E-5</v>
      </c>
      <c r="P62259" s="3">
        <v>0</v>
      </c>
      <c r="Q62259">
        <v>2</v>
      </c>
      <c r="R62259" t="s">
        <v>93</v>
      </c>
      <c r="S62259">
        <v>1</v>
      </c>
      <c r="T62259">
        <v>0.5</v>
      </c>
      <c r="U62259">
        <v>17402</v>
      </c>
      <c r="V62259">
        <v>1</v>
      </c>
      <c r="W62259" t="s">
        <v>57</v>
      </c>
    </row>
    <row r="62260" spans="1:24" x14ac:dyDescent="0.25">
      <c r="A62260" t="s">
        <v>14453</v>
      </c>
      <c r="B62260" t="s">
        <v>12</v>
      </c>
      <c r="C62260" t="s">
        <v>41742</v>
      </c>
      <c r="D62260" t="s">
        <v>41743</v>
      </c>
      <c r="E62260" t="s">
        <v>9440</v>
      </c>
      <c r="F62260" t="s">
        <v>9441</v>
      </c>
      <c r="G62260" t="s">
        <v>56</v>
      </c>
      <c r="H62260" t="s">
        <v>51</v>
      </c>
      <c r="I62260" s="1">
        <v>43848</v>
      </c>
      <c r="J62260">
        <v>5</v>
      </c>
      <c r="K62260" t="s">
        <v>52</v>
      </c>
      <c r="L62260" t="s">
        <v>52</v>
      </c>
      <c r="M62260" t="s">
        <v>53</v>
      </c>
      <c r="N62260" t="s">
        <v>57</v>
      </c>
      <c r="O62260">
        <v>9.8379629629629604E-5</v>
      </c>
      <c r="P62260" s="3">
        <v>0</v>
      </c>
      <c r="Q62260">
        <v>2</v>
      </c>
      <c r="R62260" t="s">
        <v>41753</v>
      </c>
      <c r="S62260">
        <v>1</v>
      </c>
      <c r="T62260">
        <v>0.5</v>
      </c>
      <c r="U62260">
        <v>8270</v>
      </c>
      <c r="V62260">
        <v>1</v>
      </c>
      <c r="W62260" t="s">
        <v>57</v>
      </c>
    </row>
    <row r="62261" spans="1:24" x14ac:dyDescent="0.25">
      <c r="A62261" t="s">
        <v>20443</v>
      </c>
      <c r="B62261" t="s">
        <v>962</v>
      </c>
      <c r="C62261" t="s">
        <v>41744</v>
      </c>
      <c r="E62261" t="s">
        <v>9440</v>
      </c>
      <c r="F62261" t="s">
        <v>9441</v>
      </c>
      <c r="G62261" t="s">
        <v>80</v>
      </c>
      <c r="H62261" t="s">
        <v>51</v>
      </c>
      <c r="I62261" s="1">
        <v>43859</v>
      </c>
      <c r="J62261">
        <v>38</v>
      </c>
      <c r="K62261" t="s">
        <v>52</v>
      </c>
      <c r="L62261" t="s">
        <v>52</v>
      </c>
      <c r="M62261" t="s">
        <v>84</v>
      </c>
      <c r="N62261" t="s">
        <v>85</v>
      </c>
      <c r="O62261">
        <v>3.81944444444444E-3</v>
      </c>
      <c r="P62261" s="3">
        <v>0</v>
      </c>
      <c r="Q62261">
        <v>1</v>
      </c>
      <c r="R62261" t="s">
        <v>41753</v>
      </c>
      <c r="S62261">
        <v>1</v>
      </c>
      <c r="T62261">
        <v>1</v>
      </c>
      <c r="U62261">
        <v>23324</v>
      </c>
      <c r="V62261">
        <v>1</v>
      </c>
      <c r="W62261" t="s">
        <v>85</v>
      </c>
    </row>
    <row r="62262" spans="1:24" x14ac:dyDescent="0.25">
      <c r="A62262" t="s">
        <v>20443</v>
      </c>
      <c r="B62262" t="s">
        <v>962</v>
      </c>
      <c r="C62262" t="s">
        <v>41744</v>
      </c>
      <c r="E62262" t="s">
        <v>9440</v>
      </c>
      <c r="F62262" t="s">
        <v>9441</v>
      </c>
      <c r="G62262" t="s">
        <v>80</v>
      </c>
      <c r="H62262" t="s">
        <v>51</v>
      </c>
      <c r="I62262" s="1">
        <v>43862</v>
      </c>
      <c r="J62262">
        <v>12</v>
      </c>
      <c r="K62262" t="s">
        <v>52</v>
      </c>
      <c r="L62262" t="s">
        <v>52</v>
      </c>
      <c r="M62262" t="s">
        <v>53</v>
      </c>
      <c r="N62262" t="s">
        <v>57</v>
      </c>
      <c r="O62262">
        <v>3.5532407407407401E-3</v>
      </c>
      <c r="P62262" s="3">
        <v>0</v>
      </c>
      <c r="Q62262">
        <v>1</v>
      </c>
      <c r="R62262" t="s">
        <v>41753</v>
      </c>
      <c r="S62262">
        <v>1</v>
      </c>
      <c r="T62262">
        <v>1</v>
      </c>
      <c r="U62262">
        <v>22164</v>
      </c>
      <c r="V62262">
        <v>1</v>
      </c>
      <c r="W62262" t="s">
        <v>57</v>
      </c>
    </row>
    <row r="62263" spans="1:24" x14ac:dyDescent="0.25">
      <c r="A62263" t="s">
        <v>11680</v>
      </c>
      <c r="B62263" t="s">
        <v>962</v>
      </c>
      <c r="C62263" t="s">
        <v>41744</v>
      </c>
      <c r="E62263" t="s">
        <v>9440</v>
      </c>
      <c r="F62263" t="s">
        <v>9441</v>
      </c>
      <c r="G62263" t="s">
        <v>80</v>
      </c>
      <c r="H62263" t="s">
        <v>51</v>
      </c>
      <c r="I62263" s="1">
        <v>43876</v>
      </c>
      <c r="J62263">
        <v>2</v>
      </c>
      <c r="K62263" t="s">
        <v>52</v>
      </c>
      <c r="L62263" t="s">
        <v>52</v>
      </c>
      <c r="M62263" t="s">
        <v>84</v>
      </c>
      <c r="N62263" t="s">
        <v>85</v>
      </c>
      <c r="O62263">
        <v>0</v>
      </c>
      <c r="P62263" s="3">
        <v>0</v>
      </c>
      <c r="Q62263">
        <v>1</v>
      </c>
      <c r="R62263" t="s">
        <v>41762</v>
      </c>
      <c r="S62263">
        <v>0</v>
      </c>
      <c r="T62263">
        <v>0</v>
      </c>
      <c r="U62263">
        <v>0</v>
      </c>
      <c r="V62263">
        <v>0</v>
      </c>
      <c r="W62263" t="s">
        <v>85</v>
      </c>
      <c r="X62263" t="s">
        <v>17</v>
      </c>
    </row>
    <row r="62264" spans="1:24" x14ac:dyDescent="0.25">
      <c r="A62264" t="s">
        <v>19537</v>
      </c>
      <c r="B62264" t="s">
        <v>12</v>
      </c>
      <c r="C62264" t="s">
        <v>41742</v>
      </c>
      <c r="D62264" t="s">
        <v>41743</v>
      </c>
      <c r="E62264" t="s">
        <v>9440</v>
      </c>
      <c r="F62264" t="s">
        <v>9441</v>
      </c>
      <c r="G62264" t="s">
        <v>130</v>
      </c>
      <c r="H62264" t="s">
        <v>64</v>
      </c>
      <c r="I62264" s="1">
        <v>43833</v>
      </c>
      <c r="J62264">
        <v>4</v>
      </c>
      <c r="K62264" t="s">
        <v>52</v>
      </c>
      <c r="L62264" t="s">
        <v>52</v>
      </c>
      <c r="M62264" t="s">
        <v>61</v>
      </c>
      <c r="N62264" t="s">
        <v>67</v>
      </c>
      <c r="O62264">
        <v>4.8611111111111099E-4</v>
      </c>
      <c r="P62264" s="3">
        <v>0</v>
      </c>
      <c r="Q62264">
        <v>1</v>
      </c>
      <c r="R62264" t="s">
        <v>41753</v>
      </c>
      <c r="S62264">
        <v>1</v>
      </c>
      <c r="T62264">
        <v>1</v>
      </c>
      <c r="U62264">
        <v>38498</v>
      </c>
      <c r="V62264">
        <v>1</v>
      </c>
      <c r="W62264" t="s">
        <v>68</v>
      </c>
    </row>
    <row r="62265" spans="1:24" x14ac:dyDescent="0.25">
      <c r="A62265" t="s">
        <v>35336</v>
      </c>
      <c r="B62265" t="s">
        <v>962</v>
      </c>
      <c r="C62265" t="s">
        <v>41744</v>
      </c>
      <c r="E62265" t="s">
        <v>9440</v>
      </c>
      <c r="F62265" t="s">
        <v>9441</v>
      </c>
      <c r="G62265" t="s">
        <v>50</v>
      </c>
      <c r="H62265" t="s">
        <v>51</v>
      </c>
      <c r="I62265" s="1">
        <v>43837</v>
      </c>
      <c r="J62265">
        <v>2</v>
      </c>
      <c r="K62265">
        <v>36451504</v>
      </c>
      <c r="L62265" t="s">
        <v>106</v>
      </c>
      <c r="M62265" t="s">
        <v>66</v>
      </c>
      <c r="N62265" t="s">
        <v>67</v>
      </c>
      <c r="O62265">
        <v>2.31481481481481E-5</v>
      </c>
      <c r="P62265" s="3">
        <v>0</v>
      </c>
      <c r="Q62265">
        <v>1</v>
      </c>
      <c r="R62265" t="s">
        <v>44934</v>
      </c>
      <c r="S62265">
        <v>1</v>
      </c>
      <c r="T62265">
        <v>1</v>
      </c>
      <c r="U62265">
        <v>21157</v>
      </c>
      <c r="V62265">
        <v>1</v>
      </c>
      <c r="W62265" t="s">
        <v>68</v>
      </c>
      <c r="X62265" t="s">
        <v>17</v>
      </c>
    </row>
    <row r="62266" spans="1:24" x14ac:dyDescent="0.25">
      <c r="A62266" t="s">
        <v>18258</v>
      </c>
      <c r="B62266" t="s">
        <v>12</v>
      </c>
      <c r="C62266" t="s">
        <v>41742</v>
      </c>
      <c r="D62266" t="s">
        <v>41743</v>
      </c>
      <c r="E62266" t="s">
        <v>9440</v>
      </c>
      <c r="F62266" t="s">
        <v>9441</v>
      </c>
      <c r="G62266" t="s">
        <v>130</v>
      </c>
      <c r="H62266" t="s">
        <v>64</v>
      </c>
      <c r="I62266" s="1">
        <v>43875</v>
      </c>
      <c r="J62266">
        <v>8</v>
      </c>
      <c r="K62266" t="s">
        <v>52</v>
      </c>
      <c r="L62266" t="s">
        <v>52</v>
      </c>
      <c r="M62266" t="s">
        <v>61</v>
      </c>
      <c r="N62266" t="s">
        <v>67</v>
      </c>
      <c r="O62266">
        <v>4.9768518518518499E-4</v>
      </c>
      <c r="P62266" s="3">
        <v>0</v>
      </c>
      <c r="Q62266">
        <v>1</v>
      </c>
      <c r="R62266" t="s">
        <v>93</v>
      </c>
      <c r="S62266">
        <v>1</v>
      </c>
      <c r="T62266">
        <v>1</v>
      </c>
      <c r="U62266">
        <v>12867</v>
      </c>
      <c r="V62266">
        <v>1</v>
      </c>
      <c r="W62266" t="s">
        <v>68</v>
      </c>
    </row>
    <row r="62267" spans="1:24" x14ac:dyDescent="0.25">
      <c r="A62267" t="s">
        <v>37112</v>
      </c>
      <c r="B62267" t="s">
        <v>962</v>
      </c>
      <c r="C62267" t="s">
        <v>41744</v>
      </c>
      <c r="E62267" t="s">
        <v>9440</v>
      </c>
      <c r="F62267" t="s">
        <v>9441</v>
      </c>
      <c r="G62267" t="s">
        <v>50</v>
      </c>
      <c r="H62267" t="s">
        <v>51</v>
      </c>
      <c r="I62267" s="1">
        <v>43836</v>
      </c>
      <c r="J62267">
        <v>2</v>
      </c>
      <c r="K62267">
        <v>36451549</v>
      </c>
      <c r="L62267" t="s">
        <v>975</v>
      </c>
      <c r="M62267" t="s">
        <v>66</v>
      </c>
      <c r="N62267" t="s">
        <v>67</v>
      </c>
      <c r="O62267">
        <v>0</v>
      </c>
      <c r="P62267" s="3">
        <v>0</v>
      </c>
      <c r="Q62267">
        <v>1</v>
      </c>
      <c r="R62267" t="s">
        <v>45695</v>
      </c>
      <c r="S62267">
        <v>0</v>
      </c>
      <c r="T62267">
        <v>0</v>
      </c>
      <c r="U62267">
        <v>0</v>
      </c>
      <c r="V62267">
        <v>0</v>
      </c>
      <c r="W62267" t="s">
        <v>68</v>
      </c>
    </row>
    <row r="62268" spans="1:24" x14ac:dyDescent="0.25">
      <c r="A62268" t="s">
        <v>4314</v>
      </c>
      <c r="B62268" t="s">
        <v>962</v>
      </c>
      <c r="C62268" t="s">
        <v>41744</v>
      </c>
      <c r="E62268" t="s">
        <v>52</v>
      </c>
      <c r="F62268" t="s">
        <v>4298</v>
      </c>
      <c r="G62268" t="s">
        <v>56</v>
      </c>
      <c r="H62268" t="s">
        <v>51</v>
      </c>
      <c r="I62268" s="1">
        <v>43877</v>
      </c>
      <c r="J62268">
        <v>7</v>
      </c>
      <c r="K62268" t="s">
        <v>52</v>
      </c>
      <c r="L62268" t="s">
        <v>52</v>
      </c>
      <c r="M62268" t="s">
        <v>53</v>
      </c>
      <c r="N62268" t="s">
        <v>57</v>
      </c>
      <c r="O62268">
        <v>2.6736111111111101E-3</v>
      </c>
      <c r="P62268" s="3">
        <v>0</v>
      </c>
      <c r="Q62268">
        <v>1</v>
      </c>
      <c r="R62268" t="s">
        <v>41753</v>
      </c>
      <c r="S62268">
        <v>0</v>
      </c>
      <c r="T62268">
        <v>0</v>
      </c>
      <c r="U62268">
        <v>0</v>
      </c>
      <c r="V62268">
        <v>0</v>
      </c>
      <c r="W62268" t="s">
        <v>57</v>
      </c>
    </row>
    <row r="62269" spans="1:24" x14ac:dyDescent="0.25">
      <c r="A62269" t="s">
        <v>28501</v>
      </c>
      <c r="B62269" t="s">
        <v>962</v>
      </c>
      <c r="C62269" t="s">
        <v>41744</v>
      </c>
      <c r="E62269" t="s">
        <v>9440</v>
      </c>
      <c r="F62269" t="s">
        <v>9441</v>
      </c>
      <c r="G62269" t="s">
        <v>50</v>
      </c>
      <c r="H62269" t="s">
        <v>64</v>
      </c>
      <c r="I62269" s="1">
        <v>43852</v>
      </c>
      <c r="J62269">
        <v>6</v>
      </c>
      <c r="K62269" t="s">
        <v>52</v>
      </c>
      <c r="L62269" t="s">
        <v>60</v>
      </c>
      <c r="M62269" t="s">
        <v>61</v>
      </c>
      <c r="N62269" t="s">
        <v>62</v>
      </c>
      <c r="O62269">
        <v>1.0833333333333301E-2</v>
      </c>
      <c r="P62269" s="3">
        <v>0</v>
      </c>
      <c r="Q62269">
        <v>1</v>
      </c>
      <c r="R62269" t="s">
        <v>41755</v>
      </c>
      <c r="S62269">
        <v>0</v>
      </c>
      <c r="T62269">
        <v>0</v>
      </c>
      <c r="U62269">
        <v>0</v>
      </c>
      <c r="V62269">
        <v>0</v>
      </c>
      <c r="W62269" t="s">
        <v>62</v>
      </c>
      <c r="X62269" t="s">
        <v>25</v>
      </c>
    </row>
    <row r="62270" spans="1:24" x14ac:dyDescent="0.25">
      <c r="A62270" t="s">
        <v>28501</v>
      </c>
      <c r="B62270" t="s">
        <v>962</v>
      </c>
      <c r="C62270" t="s">
        <v>41744</v>
      </c>
      <c r="E62270" t="s">
        <v>9440</v>
      </c>
      <c r="F62270" t="s">
        <v>9441</v>
      </c>
      <c r="G62270" t="s">
        <v>50</v>
      </c>
      <c r="H62270" t="s">
        <v>64</v>
      </c>
      <c r="I62270" s="1">
        <v>43849</v>
      </c>
      <c r="J62270">
        <v>4</v>
      </c>
      <c r="K62270" t="s">
        <v>52</v>
      </c>
      <c r="L62270" t="s">
        <v>60</v>
      </c>
      <c r="M62270" t="s">
        <v>61</v>
      </c>
      <c r="N62270" t="s">
        <v>62</v>
      </c>
      <c r="O62270">
        <v>1.0416666666666699E-3</v>
      </c>
      <c r="P62270" s="3">
        <v>0</v>
      </c>
      <c r="Q62270">
        <v>1</v>
      </c>
      <c r="R62270" t="s">
        <v>41753</v>
      </c>
      <c r="S62270">
        <v>0</v>
      </c>
      <c r="T62270">
        <v>0</v>
      </c>
      <c r="U62270">
        <v>0</v>
      </c>
      <c r="V62270">
        <v>0</v>
      </c>
      <c r="W62270" t="s">
        <v>62</v>
      </c>
    </row>
    <row r="62271" spans="1:24" x14ac:dyDescent="0.25">
      <c r="A62271" t="s">
        <v>27122</v>
      </c>
      <c r="B62271" t="s">
        <v>12</v>
      </c>
      <c r="C62271" t="s">
        <v>41742</v>
      </c>
      <c r="D62271" t="s">
        <v>41743</v>
      </c>
      <c r="E62271" t="s">
        <v>23560</v>
      </c>
      <c r="F62271" t="s">
        <v>9441</v>
      </c>
      <c r="G62271" t="s">
        <v>50</v>
      </c>
      <c r="H62271" t="s">
        <v>96</v>
      </c>
      <c r="I62271" s="1">
        <v>43853</v>
      </c>
      <c r="J62271">
        <v>2</v>
      </c>
      <c r="K62271" t="s">
        <v>52</v>
      </c>
      <c r="L62271" t="s">
        <v>52</v>
      </c>
      <c r="M62271" t="s">
        <v>84</v>
      </c>
      <c r="N62271" t="s">
        <v>85</v>
      </c>
      <c r="O62271">
        <v>0</v>
      </c>
      <c r="P62271" s="3">
        <v>0</v>
      </c>
      <c r="Q62271">
        <v>1</v>
      </c>
      <c r="R62271" t="s">
        <v>41766</v>
      </c>
      <c r="S62271">
        <v>1</v>
      </c>
      <c r="T62271">
        <v>1</v>
      </c>
      <c r="U62271">
        <v>36535</v>
      </c>
      <c r="V62271">
        <v>1</v>
      </c>
      <c r="W62271" t="s">
        <v>85</v>
      </c>
    </row>
    <row r="62272" spans="1:24" x14ac:dyDescent="0.25">
      <c r="A62272" t="s">
        <v>11758</v>
      </c>
      <c r="B62272" t="s">
        <v>962</v>
      </c>
      <c r="C62272" t="s">
        <v>41744</v>
      </c>
      <c r="E62272" t="s">
        <v>9440</v>
      </c>
      <c r="F62272" t="s">
        <v>9441</v>
      </c>
      <c r="G62272" t="s">
        <v>209</v>
      </c>
      <c r="H62272" t="s">
        <v>51</v>
      </c>
      <c r="I62272" s="1">
        <v>43877</v>
      </c>
      <c r="J62272">
        <v>2</v>
      </c>
      <c r="K62272" t="s">
        <v>52</v>
      </c>
      <c r="L62272" t="s">
        <v>52</v>
      </c>
      <c r="M62272" t="s">
        <v>84</v>
      </c>
      <c r="N62272" t="s">
        <v>85</v>
      </c>
      <c r="O62272">
        <v>0</v>
      </c>
      <c r="P62272" s="3">
        <v>0</v>
      </c>
      <c r="Q62272">
        <v>1</v>
      </c>
      <c r="R62272" t="s">
        <v>41973</v>
      </c>
      <c r="S62272">
        <v>1</v>
      </c>
      <c r="T62272">
        <v>1</v>
      </c>
      <c r="U62272">
        <v>21214</v>
      </c>
      <c r="V62272">
        <v>1</v>
      </c>
      <c r="W62272" t="s">
        <v>85</v>
      </c>
    </row>
    <row r="62273" spans="1:24" x14ac:dyDescent="0.25">
      <c r="A62273" t="s">
        <v>21036</v>
      </c>
      <c r="B62273" t="s">
        <v>962</v>
      </c>
      <c r="C62273" t="s">
        <v>41744</v>
      </c>
      <c r="E62273" t="s">
        <v>9440</v>
      </c>
      <c r="F62273" t="s">
        <v>9441</v>
      </c>
      <c r="G62273" t="s">
        <v>50</v>
      </c>
      <c r="H62273" t="s">
        <v>51</v>
      </c>
      <c r="I62273" s="1">
        <v>43867</v>
      </c>
      <c r="J62273">
        <v>4</v>
      </c>
      <c r="K62273" t="s">
        <v>52</v>
      </c>
      <c r="L62273" t="s">
        <v>52</v>
      </c>
      <c r="M62273" t="s">
        <v>61</v>
      </c>
      <c r="N62273" t="s">
        <v>67</v>
      </c>
      <c r="O62273">
        <v>7.8703703703703705E-4</v>
      </c>
      <c r="P62273" s="3">
        <v>0</v>
      </c>
      <c r="Q62273">
        <v>1</v>
      </c>
      <c r="R62273" t="s">
        <v>41753</v>
      </c>
      <c r="S62273">
        <v>0</v>
      </c>
      <c r="T62273">
        <v>0</v>
      </c>
      <c r="U62273">
        <v>0</v>
      </c>
      <c r="V62273">
        <v>0</v>
      </c>
      <c r="W62273" t="s">
        <v>68</v>
      </c>
    </row>
    <row r="62274" spans="1:24" x14ac:dyDescent="0.25">
      <c r="A62274" t="s">
        <v>28765</v>
      </c>
      <c r="B62274" t="s">
        <v>962</v>
      </c>
      <c r="C62274" t="s">
        <v>41744</v>
      </c>
      <c r="E62274" t="s">
        <v>9440</v>
      </c>
      <c r="F62274" t="s">
        <v>9441</v>
      </c>
      <c r="G62274" t="s">
        <v>80</v>
      </c>
      <c r="H62274" t="s">
        <v>51</v>
      </c>
      <c r="I62274" s="1">
        <v>43859</v>
      </c>
      <c r="J62274">
        <v>2</v>
      </c>
      <c r="K62274" t="s">
        <v>52</v>
      </c>
      <c r="L62274" t="s">
        <v>60</v>
      </c>
      <c r="M62274" t="s">
        <v>61</v>
      </c>
      <c r="N62274" t="s">
        <v>62</v>
      </c>
      <c r="O62274">
        <v>0</v>
      </c>
      <c r="P62274" s="3">
        <v>0</v>
      </c>
      <c r="Q62274">
        <v>1</v>
      </c>
      <c r="R62274" t="s">
        <v>41773</v>
      </c>
      <c r="S62274">
        <v>0</v>
      </c>
      <c r="T62274">
        <v>0</v>
      </c>
      <c r="U62274">
        <v>0</v>
      </c>
      <c r="V62274">
        <v>0</v>
      </c>
      <c r="W62274" t="s">
        <v>62</v>
      </c>
      <c r="X62274" t="s">
        <v>17</v>
      </c>
    </row>
    <row r="62275" spans="1:24" x14ac:dyDescent="0.25">
      <c r="A62275" t="s">
        <v>28765</v>
      </c>
      <c r="B62275" t="s">
        <v>962</v>
      </c>
      <c r="C62275" t="s">
        <v>41744</v>
      </c>
      <c r="E62275" t="s">
        <v>9440</v>
      </c>
      <c r="F62275" t="s">
        <v>9441</v>
      </c>
      <c r="G62275" t="s">
        <v>80</v>
      </c>
      <c r="H62275" t="s">
        <v>51</v>
      </c>
      <c r="I62275" s="1">
        <v>43858</v>
      </c>
      <c r="J62275">
        <v>4</v>
      </c>
      <c r="K62275" t="s">
        <v>52</v>
      </c>
      <c r="L62275" t="s">
        <v>60</v>
      </c>
      <c r="M62275" t="s">
        <v>61</v>
      </c>
      <c r="N62275" t="s">
        <v>62</v>
      </c>
      <c r="O62275">
        <v>1.9675925925925899E-4</v>
      </c>
      <c r="P62275" s="3">
        <v>0</v>
      </c>
      <c r="Q62275">
        <v>1</v>
      </c>
      <c r="R62275" t="s">
        <v>41753</v>
      </c>
      <c r="S62275">
        <v>1</v>
      </c>
      <c r="T62275">
        <v>1</v>
      </c>
      <c r="U62275">
        <v>38645</v>
      </c>
      <c r="V62275">
        <v>1</v>
      </c>
      <c r="W62275" t="s">
        <v>62</v>
      </c>
    </row>
    <row r="62276" spans="1:24" x14ac:dyDescent="0.25">
      <c r="A62276" t="s">
        <v>24830</v>
      </c>
      <c r="B62276" t="s">
        <v>962</v>
      </c>
      <c r="C62276" t="s">
        <v>41744</v>
      </c>
      <c r="E62276" t="s">
        <v>24322</v>
      </c>
      <c r="F62276" t="s">
        <v>9441</v>
      </c>
      <c r="G62276" t="s">
        <v>50</v>
      </c>
      <c r="H62276" t="s">
        <v>64</v>
      </c>
      <c r="I62276" s="1">
        <v>43878</v>
      </c>
      <c r="J62276">
        <v>4</v>
      </c>
      <c r="K62276" t="s">
        <v>52</v>
      </c>
      <c r="L62276" t="s">
        <v>52</v>
      </c>
      <c r="M62276" t="s">
        <v>61</v>
      </c>
      <c r="N62276" t="s">
        <v>67</v>
      </c>
      <c r="O62276">
        <v>3.8194444444444398E-4</v>
      </c>
      <c r="P62276" s="3">
        <v>0</v>
      </c>
      <c r="Q62276">
        <v>1</v>
      </c>
      <c r="R62276" t="s">
        <v>41753</v>
      </c>
      <c r="S62276">
        <v>0</v>
      </c>
      <c r="T62276">
        <v>0</v>
      </c>
      <c r="U62276">
        <v>0</v>
      </c>
      <c r="V62276">
        <v>0</v>
      </c>
      <c r="W62276" t="s">
        <v>68</v>
      </c>
    </row>
    <row r="62277" spans="1:24" x14ac:dyDescent="0.25">
      <c r="A62277" t="s">
        <v>32580</v>
      </c>
      <c r="B62277" t="s">
        <v>12</v>
      </c>
      <c r="C62277" t="s">
        <v>41742</v>
      </c>
      <c r="D62277" t="s">
        <v>41743</v>
      </c>
      <c r="E62277" t="s">
        <v>9440</v>
      </c>
      <c r="F62277" t="s">
        <v>9441</v>
      </c>
      <c r="G62277" t="s">
        <v>50</v>
      </c>
      <c r="H62277" t="s">
        <v>51</v>
      </c>
      <c r="I62277" s="1">
        <v>43849</v>
      </c>
      <c r="J62277">
        <v>10</v>
      </c>
      <c r="K62277" t="s">
        <v>52</v>
      </c>
      <c r="L62277" t="s">
        <v>60</v>
      </c>
      <c r="M62277" t="s">
        <v>61</v>
      </c>
      <c r="N62277" t="s">
        <v>62</v>
      </c>
      <c r="O62277">
        <v>9.2592592592592596E-4</v>
      </c>
      <c r="P62277" s="3">
        <v>0</v>
      </c>
      <c r="Q62277">
        <v>1</v>
      </c>
      <c r="R62277" t="s">
        <v>41753</v>
      </c>
      <c r="S62277">
        <v>1</v>
      </c>
      <c r="T62277">
        <v>1</v>
      </c>
      <c r="U62277">
        <v>17488</v>
      </c>
      <c r="V62277">
        <v>1</v>
      </c>
      <c r="W62277" t="s">
        <v>62</v>
      </c>
    </row>
    <row r="62278" spans="1:24" x14ac:dyDescent="0.25">
      <c r="A62278" t="s">
        <v>40560</v>
      </c>
      <c r="B62278" t="s">
        <v>962</v>
      </c>
      <c r="C62278" t="s">
        <v>41744</v>
      </c>
      <c r="E62278" t="s">
        <v>40561</v>
      </c>
      <c r="F62278" t="s">
        <v>40561</v>
      </c>
      <c r="G62278" t="s">
        <v>50</v>
      </c>
      <c r="H62278" t="s">
        <v>51</v>
      </c>
      <c r="I62278" s="1">
        <v>43874</v>
      </c>
      <c r="J62278">
        <v>6</v>
      </c>
      <c r="K62278" t="s">
        <v>52</v>
      </c>
      <c r="L62278" t="s">
        <v>52</v>
      </c>
      <c r="M62278" t="s">
        <v>84</v>
      </c>
      <c r="N62278" t="s">
        <v>85</v>
      </c>
      <c r="O62278">
        <v>0</v>
      </c>
      <c r="P62278" s="3">
        <v>0</v>
      </c>
      <c r="Q62278">
        <v>1</v>
      </c>
      <c r="R62278" t="s">
        <v>42314</v>
      </c>
      <c r="S62278">
        <v>1</v>
      </c>
      <c r="T62278">
        <v>1</v>
      </c>
      <c r="U62278">
        <v>30772</v>
      </c>
      <c r="V62278">
        <v>1</v>
      </c>
      <c r="W62278" t="s">
        <v>85</v>
      </c>
      <c r="X62278" t="s">
        <v>41745</v>
      </c>
    </row>
    <row r="62279" spans="1:24" x14ac:dyDescent="0.25">
      <c r="A62279" t="s">
        <v>40560</v>
      </c>
      <c r="B62279" t="s">
        <v>962</v>
      </c>
      <c r="C62279" t="s">
        <v>41744</v>
      </c>
      <c r="E62279" t="s">
        <v>40561</v>
      </c>
      <c r="F62279" t="s">
        <v>40561</v>
      </c>
      <c r="G62279" t="s">
        <v>50</v>
      </c>
      <c r="H62279" t="s">
        <v>51</v>
      </c>
      <c r="I62279" s="1">
        <v>43874</v>
      </c>
      <c r="J62279">
        <v>6</v>
      </c>
      <c r="K62279" t="s">
        <v>52</v>
      </c>
      <c r="L62279" t="s">
        <v>52</v>
      </c>
      <c r="M62279" t="s">
        <v>84</v>
      </c>
      <c r="N62279" t="s">
        <v>85</v>
      </c>
      <c r="O62279">
        <v>0</v>
      </c>
      <c r="P62279" s="3">
        <v>0</v>
      </c>
      <c r="Q62279">
        <v>1</v>
      </c>
      <c r="R62279" t="s">
        <v>41973</v>
      </c>
      <c r="S62279">
        <v>1</v>
      </c>
      <c r="T62279">
        <v>1</v>
      </c>
      <c r="U62279">
        <v>29596</v>
      </c>
      <c r="V62279">
        <v>1</v>
      </c>
      <c r="W62279" t="s">
        <v>85</v>
      </c>
    </row>
    <row r="62280" spans="1:24" x14ac:dyDescent="0.25">
      <c r="A62280" t="s">
        <v>40560</v>
      </c>
      <c r="B62280" t="s">
        <v>962</v>
      </c>
      <c r="C62280" t="s">
        <v>41744</v>
      </c>
      <c r="E62280" t="s">
        <v>40561</v>
      </c>
      <c r="F62280" t="s">
        <v>40561</v>
      </c>
      <c r="G62280" t="s">
        <v>50</v>
      </c>
      <c r="H62280" t="s">
        <v>51</v>
      </c>
      <c r="I62280" s="1">
        <v>43874</v>
      </c>
      <c r="J62280">
        <v>6</v>
      </c>
      <c r="K62280" t="s">
        <v>52</v>
      </c>
      <c r="L62280" t="s">
        <v>60</v>
      </c>
      <c r="M62280" t="s">
        <v>61</v>
      </c>
      <c r="N62280" t="s">
        <v>62</v>
      </c>
      <c r="O62280">
        <v>6.9444444444444404E-5</v>
      </c>
      <c r="P62280" s="3">
        <v>0</v>
      </c>
      <c r="Q62280">
        <v>1</v>
      </c>
      <c r="R62280" t="s">
        <v>42314</v>
      </c>
      <c r="S62280">
        <v>1</v>
      </c>
      <c r="T62280">
        <v>1</v>
      </c>
      <c r="U62280">
        <v>13822</v>
      </c>
      <c r="V62280">
        <v>1</v>
      </c>
      <c r="W62280" t="s">
        <v>62</v>
      </c>
      <c r="X62280" t="s">
        <v>41745</v>
      </c>
    </row>
    <row r="62281" spans="1:24" x14ac:dyDescent="0.25">
      <c r="A62281" t="s">
        <v>40560</v>
      </c>
      <c r="B62281" t="s">
        <v>962</v>
      </c>
      <c r="C62281" t="s">
        <v>41744</v>
      </c>
      <c r="E62281" t="s">
        <v>40561</v>
      </c>
      <c r="F62281" t="s">
        <v>40561</v>
      </c>
      <c r="G62281" t="s">
        <v>50</v>
      </c>
      <c r="H62281" t="s">
        <v>51</v>
      </c>
      <c r="I62281" s="1">
        <v>43874</v>
      </c>
      <c r="J62281">
        <v>6</v>
      </c>
      <c r="K62281" t="s">
        <v>52</v>
      </c>
      <c r="L62281" t="s">
        <v>60</v>
      </c>
      <c r="M62281" t="s">
        <v>61</v>
      </c>
      <c r="N62281" t="s">
        <v>62</v>
      </c>
      <c r="O62281">
        <v>6.9444444444444404E-5</v>
      </c>
      <c r="P62281" s="3">
        <v>0</v>
      </c>
      <c r="Q62281">
        <v>1</v>
      </c>
      <c r="R62281" t="s">
        <v>41973</v>
      </c>
      <c r="S62281">
        <v>0</v>
      </c>
      <c r="T62281">
        <v>0</v>
      </c>
      <c r="U62281">
        <v>0</v>
      </c>
      <c r="V62281">
        <v>0</v>
      </c>
      <c r="W62281" t="s">
        <v>62</v>
      </c>
    </row>
    <row r="62282" spans="1:24" x14ac:dyDescent="0.25">
      <c r="A62282" t="s">
        <v>1474</v>
      </c>
      <c r="B62282" t="s">
        <v>12</v>
      </c>
      <c r="C62282" t="s">
        <v>41742</v>
      </c>
      <c r="D62282" t="s">
        <v>41743</v>
      </c>
      <c r="E62282" t="s">
        <v>1448</v>
      </c>
      <c r="F62282" t="s">
        <v>1449</v>
      </c>
      <c r="G62282" t="s">
        <v>50</v>
      </c>
      <c r="H62282" t="s">
        <v>51</v>
      </c>
      <c r="I62282" s="1">
        <v>43852</v>
      </c>
      <c r="J62282">
        <v>2</v>
      </c>
      <c r="K62282" t="s">
        <v>52</v>
      </c>
      <c r="L62282" t="s">
        <v>52</v>
      </c>
      <c r="M62282" t="s">
        <v>53</v>
      </c>
      <c r="N62282" t="s">
        <v>48</v>
      </c>
      <c r="O62282">
        <v>0</v>
      </c>
      <c r="P62282" s="3">
        <v>0</v>
      </c>
      <c r="Q62282">
        <v>1</v>
      </c>
      <c r="R62282" t="s">
        <v>41753</v>
      </c>
      <c r="S62282">
        <v>1</v>
      </c>
      <c r="T62282">
        <v>1</v>
      </c>
      <c r="U62282">
        <v>9812</v>
      </c>
      <c r="V62282">
        <v>1</v>
      </c>
      <c r="W62282" t="s">
        <v>48</v>
      </c>
    </row>
    <row r="62283" spans="1:24" x14ac:dyDescent="0.25">
      <c r="A62283" t="s">
        <v>1474</v>
      </c>
      <c r="B62283" t="s">
        <v>12</v>
      </c>
      <c r="C62283" t="s">
        <v>41742</v>
      </c>
      <c r="D62283" t="s">
        <v>41743</v>
      </c>
      <c r="E62283" t="s">
        <v>1448</v>
      </c>
      <c r="F62283" t="s">
        <v>1449</v>
      </c>
      <c r="G62283" t="s">
        <v>50</v>
      </c>
      <c r="H62283" t="s">
        <v>51</v>
      </c>
      <c r="I62283" s="1">
        <v>43852</v>
      </c>
      <c r="J62283">
        <v>2</v>
      </c>
      <c r="K62283" t="s">
        <v>52</v>
      </c>
      <c r="L62283" t="s">
        <v>60</v>
      </c>
      <c r="M62283" t="s">
        <v>61</v>
      </c>
      <c r="N62283" t="s">
        <v>62</v>
      </c>
      <c r="O62283">
        <v>0</v>
      </c>
      <c r="P62283" s="3">
        <v>0</v>
      </c>
      <c r="Q62283">
        <v>1</v>
      </c>
      <c r="R62283" t="s">
        <v>41753</v>
      </c>
      <c r="S62283">
        <v>1</v>
      </c>
      <c r="T62283">
        <v>1</v>
      </c>
      <c r="U62283">
        <v>24497</v>
      </c>
      <c r="V62283">
        <v>1</v>
      </c>
      <c r="W62283" t="s">
        <v>62</v>
      </c>
    </row>
    <row r="62284" spans="1:24" x14ac:dyDescent="0.25">
      <c r="A62284" t="s">
        <v>8062</v>
      </c>
      <c r="B62284" t="s">
        <v>12</v>
      </c>
      <c r="C62284" t="s">
        <v>41742</v>
      </c>
      <c r="D62284" t="s">
        <v>41743</v>
      </c>
      <c r="E62284" t="s">
        <v>7465</v>
      </c>
      <c r="F62284" t="s">
        <v>7465</v>
      </c>
      <c r="G62284" t="s">
        <v>80</v>
      </c>
      <c r="H62284" t="s">
        <v>51</v>
      </c>
      <c r="I62284" s="1">
        <v>43867</v>
      </c>
      <c r="J62284">
        <v>6</v>
      </c>
      <c r="K62284" t="s">
        <v>52</v>
      </c>
      <c r="L62284" t="s">
        <v>52</v>
      </c>
      <c r="M62284" t="s">
        <v>53</v>
      </c>
      <c r="N62284" t="s">
        <v>57</v>
      </c>
      <c r="O62284">
        <v>6.1342592592592601E-4</v>
      </c>
      <c r="P62284" s="3">
        <v>0</v>
      </c>
      <c r="Q62284">
        <v>1</v>
      </c>
      <c r="R62284" t="s">
        <v>41753</v>
      </c>
      <c r="S62284">
        <v>0</v>
      </c>
      <c r="T62284">
        <v>0</v>
      </c>
      <c r="U62284">
        <v>0</v>
      </c>
      <c r="V62284">
        <v>0</v>
      </c>
      <c r="W62284" t="s">
        <v>57</v>
      </c>
    </row>
    <row r="62285" spans="1:24" x14ac:dyDescent="0.25">
      <c r="A62285" t="s">
        <v>11176</v>
      </c>
      <c r="B62285" t="s">
        <v>12</v>
      </c>
      <c r="C62285" t="s">
        <v>41742</v>
      </c>
      <c r="D62285" t="s">
        <v>41743</v>
      </c>
      <c r="E62285" t="s">
        <v>9440</v>
      </c>
      <c r="F62285" t="s">
        <v>9441</v>
      </c>
      <c r="G62285" t="s">
        <v>95</v>
      </c>
      <c r="H62285" t="s">
        <v>51</v>
      </c>
      <c r="I62285" s="1">
        <v>43875</v>
      </c>
      <c r="J62285">
        <v>2</v>
      </c>
      <c r="K62285" t="s">
        <v>52</v>
      </c>
      <c r="L62285" t="s">
        <v>52</v>
      </c>
      <c r="M62285" t="s">
        <v>53</v>
      </c>
      <c r="N62285" t="s">
        <v>57</v>
      </c>
      <c r="O62285">
        <v>0</v>
      </c>
      <c r="P62285" s="3">
        <v>0</v>
      </c>
      <c r="Q62285">
        <v>1</v>
      </c>
      <c r="R62285" t="s">
        <v>41754</v>
      </c>
      <c r="S62285">
        <v>0</v>
      </c>
      <c r="T62285">
        <v>0</v>
      </c>
      <c r="U62285">
        <v>0</v>
      </c>
      <c r="V62285">
        <v>0</v>
      </c>
      <c r="W62285" t="s">
        <v>57</v>
      </c>
    </row>
    <row r="62286" spans="1:24" x14ac:dyDescent="0.25">
      <c r="A62286" t="s">
        <v>11176</v>
      </c>
      <c r="B62286" t="s">
        <v>12</v>
      </c>
      <c r="C62286" t="s">
        <v>41742</v>
      </c>
      <c r="D62286" t="s">
        <v>41743</v>
      </c>
      <c r="E62286" t="s">
        <v>9440</v>
      </c>
      <c r="F62286" t="s">
        <v>9441</v>
      </c>
      <c r="G62286" t="s">
        <v>95</v>
      </c>
      <c r="H62286" t="s">
        <v>51</v>
      </c>
      <c r="I62286" s="1">
        <v>43865</v>
      </c>
      <c r="J62286">
        <v>2</v>
      </c>
      <c r="K62286" t="s">
        <v>52</v>
      </c>
      <c r="L62286" t="s">
        <v>52</v>
      </c>
      <c r="M62286" t="s">
        <v>53</v>
      </c>
      <c r="N62286" t="s">
        <v>57</v>
      </c>
      <c r="O62286">
        <v>1.8518518518518501E-4</v>
      </c>
      <c r="P62286" s="3">
        <v>0</v>
      </c>
      <c r="Q62286">
        <v>1</v>
      </c>
      <c r="R62286" t="s">
        <v>41754</v>
      </c>
      <c r="S62286">
        <v>0</v>
      </c>
      <c r="T62286">
        <v>0</v>
      </c>
      <c r="U62286">
        <v>0</v>
      </c>
      <c r="V62286">
        <v>0</v>
      </c>
      <c r="W62286" t="s">
        <v>57</v>
      </c>
    </row>
    <row r="62287" spans="1:24" x14ac:dyDescent="0.25">
      <c r="A62287" t="s">
        <v>32487</v>
      </c>
      <c r="B62287" t="s">
        <v>962</v>
      </c>
      <c r="C62287" t="s">
        <v>41744</v>
      </c>
      <c r="E62287" t="s">
        <v>9440</v>
      </c>
      <c r="F62287" t="s">
        <v>9441</v>
      </c>
      <c r="G62287" t="s">
        <v>50</v>
      </c>
      <c r="H62287" t="s">
        <v>51</v>
      </c>
      <c r="I62287" s="1">
        <v>43877</v>
      </c>
      <c r="J62287">
        <v>12</v>
      </c>
      <c r="K62287" t="s">
        <v>52</v>
      </c>
      <c r="L62287" t="s">
        <v>60</v>
      </c>
      <c r="M62287" t="s">
        <v>61</v>
      </c>
      <c r="N62287" t="s">
        <v>62</v>
      </c>
      <c r="O62287">
        <v>2.0023148148148101E-3</v>
      </c>
      <c r="P62287" s="3">
        <v>0</v>
      </c>
      <c r="Q62287">
        <v>1</v>
      </c>
      <c r="R62287" t="s">
        <v>41753</v>
      </c>
      <c r="S62287">
        <v>1</v>
      </c>
      <c r="T62287">
        <v>1</v>
      </c>
      <c r="U62287">
        <v>23331</v>
      </c>
      <c r="V62287">
        <v>1</v>
      </c>
      <c r="W62287" t="s">
        <v>62</v>
      </c>
    </row>
    <row r="62288" spans="1:24" x14ac:dyDescent="0.25">
      <c r="A62288" t="s">
        <v>23373</v>
      </c>
      <c r="B62288" t="s">
        <v>962</v>
      </c>
      <c r="C62288" t="s">
        <v>41744</v>
      </c>
      <c r="E62288" t="s">
        <v>9440</v>
      </c>
      <c r="F62288" t="s">
        <v>9441</v>
      </c>
      <c r="G62288" t="s">
        <v>136</v>
      </c>
      <c r="H62288" t="s">
        <v>64</v>
      </c>
      <c r="I62288" s="1">
        <v>43851</v>
      </c>
      <c r="J62288">
        <v>8</v>
      </c>
      <c r="K62288" t="s">
        <v>52</v>
      </c>
      <c r="L62288" t="s">
        <v>52</v>
      </c>
      <c r="M62288" t="s">
        <v>53</v>
      </c>
      <c r="N62288" t="s">
        <v>57</v>
      </c>
      <c r="O62288">
        <v>1.21527777777778E-3</v>
      </c>
      <c r="P62288" s="3">
        <v>0</v>
      </c>
      <c r="Q62288">
        <v>1</v>
      </c>
      <c r="R62288" t="s">
        <v>41753</v>
      </c>
      <c r="S62288">
        <v>0</v>
      </c>
      <c r="T62288">
        <v>0</v>
      </c>
      <c r="U62288">
        <v>0</v>
      </c>
      <c r="V62288">
        <v>0</v>
      </c>
      <c r="W62288" t="s">
        <v>57</v>
      </c>
    </row>
    <row r="62289" spans="1:24" x14ac:dyDescent="0.25">
      <c r="A62289" t="s">
        <v>10209</v>
      </c>
      <c r="B62289" t="s">
        <v>962</v>
      </c>
      <c r="C62289" t="s">
        <v>41744</v>
      </c>
      <c r="E62289" t="s">
        <v>9440</v>
      </c>
      <c r="F62289" t="s">
        <v>9441</v>
      </c>
      <c r="G62289" t="s">
        <v>209</v>
      </c>
      <c r="H62289" t="s">
        <v>51</v>
      </c>
      <c r="I62289" s="1">
        <v>43859</v>
      </c>
      <c r="J62289">
        <v>2</v>
      </c>
      <c r="K62289" t="s">
        <v>17</v>
      </c>
      <c r="L62289" t="s">
        <v>52</v>
      </c>
      <c r="M62289" t="s">
        <v>210</v>
      </c>
      <c r="N62289" t="s">
        <v>211</v>
      </c>
      <c r="O62289">
        <v>0</v>
      </c>
      <c r="P62289" s="3">
        <v>0</v>
      </c>
      <c r="Q62289">
        <v>1</v>
      </c>
      <c r="R62289" t="s">
        <v>41767</v>
      </c>
      <c r="S62289">
        <v>1</v>
      </c>
      <c r="T62289">
        <v>1</v>
      </c>
      <c r="U62289">
        <v>43930</v>
      </c>
      <c r="V62289">
        <v>1</v>
      </c>
      <c r="W62289" t="s">
        <v>212</v>
      </c>
      <c r="X62289" t="s">
        <v>17</v>
      </c>
    </row>
    <row r="62290" spans="1:24" x14ac:dyDescent="0.25">
      <c r="A62290" t="s">
        <v>8857</v>
      </c>
      <c r="B62290" t="s">
        <v>12</v>
      </c>
      <c r="C62290" t="s">
        <v>41742</v>
      </c>
      <c r="D62290" t="s">
        <v>41743</v>
      </c>
      <c r="E62290" t="s">
        <v>7465</v>
      </c>
      <c r="F62290" t="s">
        <v>7465</v>
      </c>
      <c r="G62290" t="s">
        <v>80</v>
      </c>
      <c r="H62290" t="s">
        <v>51</v>
      </c>
      <c r="I62290" s="1">
        <v>43866</v>
      </c>
      <c r="J62290">
        <v>8</v>
      </c>
      <c r="K62290" t="s">
        <v>52</v>
      </c>
      <c r="L62290" t="s">
        <v>60</v>
      </c>
      <c r="M62290" t="s">
        <v>61</v>
      </c>
      <c r="N62290" t="s">
        <v>62</v>
      </c>
      <c r="O62290">
        <v>7.9861111111111105E-4</v>
      </c>
      <c r="P62290" s="3">
        <v>0</v>
      </c>
      <c r="Q62290">
        <v>1</v>
      </c>
      <c r="R62290" t="s">
        <v>41753</v>
      </c>
      <c r="S62290">
        <v>1</v>
      </c>
      <c r="T62290">
        <v>1</v>
      </c>
      <c r="U62290">
        <v>16926</v>
      </c>
      <c r="V62290">
        <v>1</v>
      </c>
      <c r="W62290" t="s">
        <v>62</v>
      </c>
    </row>
    <row r="62291" spans="1:24" x14ac:dyDescent="0.25">
      <c r="A62291" t="s">
        <v>16881</v>
      </c>
      <c r="B62291" t="s">
        <v>962</v>
      </c>
      <c r="C62291" t="s">
        <v>41744</v>
      </c>
      <c r="E62291" t="s">
        <v>9440</v>
      </c>
      <c r="F62291" t="s">
        <v>9441</v>
      </c>
      <c r="G62291" t="s">
        <v>50</v>
      </c>
      <c r="H62291" t="s">
        <v>64</v>
      </c>
      <c r="I62291" s="1">
        <v>43846</v>
      </c>
      <c r="J62291">
        <v>4</v>
      </c>
      <c r="K62291" t="s">
        <v>52</v>
      </c>
      <c r="L62291" t="s">
        <v>52</v>
      </c>
      <c r="M62291" t="s">
        <v>61</v>
      </c>
      <c r="N62291" t="s">
        <v>67</v>
      </c>
      <c r="O62291">
        <v>2.3379629629629601E-3</v>
      </c>
      <c r="P62291" s="3">
        <v>0</v>
      </c>
      <c r="Q62291">
        <v>1</v>
      </c>
      <c r="R62291" t="s">
        <v>41809</v>
      </c>
      <c r="S62291">
        <v>0</v>
      </c>
      <c r="T62291">
        <v>0</v>
      </c>
      <c r="U62291">
        <v>0</v>
      </c>
      <c r="V62291">
        <v>0</v>
      </c>
      <c r="W62291" t="s">
        <v>68</v>
      </c>
    </row>
    <row r="62292" spans="1:24" x14ac:dyDescent="0.25">
      <c r="A62292" t="s">
        <v>40673</v>
      </c>
      <c r="B62292" t="s">
        <v>12</v>
      </c>
      <c r="C62292" t="s">
        <v>41742</v>
      </c>
      <c r="D62292" t="s">
        <v>41743</v>
      </c>
      <c r="E62292" t="s">
        <v>40668</v>
      </c>
      <c r="F62292" t="s">
        <v>40666</v>
      </c>
      <c r="G62292" t="s">
        <v>50</v>
      </c>
      <c r="H62292" t="s">
        <v>51</v>
      </c>
      <c r="I62292" s="1">
        <v>43861</v>
      </c>
      <c r="J62292">
        <v>4</v>
      </c>
      <c r="K62292" t="s">
        <v>52</v>
      </c>
      <c r="L62292" t="s">
        <v>60</v>
      </c>
      <c r="M62292" t="s">
        <v>61</v>
      </c>
      <c r="N62292" t="s">
        <v>62</v>
      </c>
      <c r="O62292">
        <v>2.7662037037037E-3</v>
      </c>
      <c r="P62292" s="3">
        <v>0</v>
      </c>
      <c r="Q62292">
        <v>1</v>
      </c>
      <c r="R62292" t="s">
        <v>41753</v>
      </c>
      <c r="S62292">
        <v>1</v>
      </c>
      <c r="T62292">
        <v>1</v>
      </c>
      <c r="U62292">
        <v>38273</v>
      </c>
      <c r="V62292">
        <v>1</v>
      </c>
      <c r="W62292" t="s">
        <v>62</v>
      </c>
    </row>
    <row r="62293" spans="1:24" x14ac:dyDescent="0.25">
      <c r="A62293" t="s">
        <v>34791</v>
      </c>
      <c r="B62293" t="s">
        <v>962</v>
      </c>
      <c r="C62293" t="s">
        <v>41744</v>
      </c>
      <c r="E62293" t="s">
        <v>9440</v>
      </c>
      <c r="F62293" t="s">
        <v>9441</v>
      </c>
      <c r="G62293" t="s">
        <v>50</v>
      </c>
      <c r="H62293" t="s">
        <v>51</v>
      </c>
      <c r="I62293" s="1">
        <v>43878</v>
      </c>
      <c r="J62293">
        <v>10</v>
      </c>
      <c r="K62293">
        <v>36451549</v>
      </c>
      <c r="L62293" t="s">
        <v>987</v>
      </c>
      <c r="M62293" t="s">
        <v>66</v>
      </c>
      <c r="N62293" t="s">
        <v>67</v>
      </c>
      <c r="O62293">
        <v>1.79398148148148E-3</v>
      </c>
      <c r="P62293" s="3">
        <v>0</v>
      </c>
      <c r="Q62293">
        <v>1</v>
      </c>
      <c r="R62293" t="s">
        <v>44414</v>
      </c>
      <c r="S62293">
        <v>1</v>
      </c>
      <c r="T62293">
        <v>1</v>
      </c>
      <c r="U62293">
        <v>14284</v>
      </c>
      <c r="V62293">
        <v>1</v>
      </c>
      <c r="W62293" t="s">
        <v>68</v>
      </c>
    </row>
    <row r="62294" spans="1:24" x14ac:dyDescent="0.25">
      <c r="A62294" t="s">
        <v>25475</v>
      </c>
      <c r="B62294" t="s">
        <v>962</v>
      </c>
      <c r="C62294" t="s">
        <v>41744</v>
      </c>
      <c r="E62294" t="s">
        <v>24327</v>
      </c>
      <c r="F62294" t="s">
        <v>9441</v>
      </c>
      <c r="G62294" t="s">
        <v>209</v>
      </c>
      <c r="H62294" t="s">
        <v>51</v>
      </c>
      <c r="I62294" s="1">
        <v>43855</v>
      </c>
      <c r="J62294">
        <v>2</v>
      </c>
      <c r="K62294" t="s">
        <v>17</v>
      </c>
      <c r="L62294" t="s">
        <v>52</v>
      </c>
      <c r="M62294" t="s">
        <v>210</v>
      </c>
      <c r="N62294" t="s">
        <v>211</v>
      </c>
      <c r="O62294">
        <v>4.6296296296296301E-5</v>
      </c>
      <c r="P62294" s="3">
        <v>0</v>
      </c>
      <c r="Q62294">
        <v>1</v>
      </c>
      <c r="R62294" t="s">
        <v>41767</v>
      </c>
      <c r="S62294">
        <v>0</v>
      </c>
      <c r="T62294">
        <v>0</v>
      </c>
      <c r="U62294">
        <v>0</v>
      </c>
      <c r="V62294">
        <v>0</v>
      </c>
      <c r="W62294" t="s">
        <v>212</v>
      </c>
      <c r="X62294" t="s">
        <v>17</v>
      </c>
    </row>
    <row r="62295" spans="1:24" x14ac:dyDescent="0.25">
      <c r="A62295" t="s">
        <v>21586</v>
      </c>
      <c r="B62295" t="s">
        <v>962</v>
      </c>
      <c r="C62295" t="s">
        <v>41744</v>
      </c>
      <c r="E62295" t="s">
        <v>9440</v>
      </c>
      <c r="F62295" t="s">
        <v>9441</v>
      </c>
      <c r="G62295" t="s">
        <v>50</v>
      </c>
      <c r="H62295" t="s">
        <v>64</v>
      </c>
      <c r="I62295" s="1">
        <v>43851</v>
      </c>
      <c r="J62295">
        <v>8</v>
      </c>
      <c r="K62295" t="s">
        <v>52</v>
      </c>
      <c r="L62295" t="s">
        <v>52</v>
      </c>
      <c r="M62295" t="s">
        <v>84</v>
      </c>
      <c r="N62295" t="s">
        <v>85</v>
      </c>
      <c r="O62295">
        <v>1.1226851851851901E-3</v>
      </c>
      <c r="P62295" s="3">
        <v>0</v>
      </c>
      <c r="Q62295">
        <v>1</v>
      </c>
      <c r="R62295" t="s">
        <v>41753</v>
      </c>
      <c r="S62295">
        <v>1</v>
      </c>
      <c r="T62295">
        <v>1</v>
      </c>
      <c r="U62295">
        <v>33605</v>
      </c>
      <c r="V62295">
        <v>1</v>
      </c>
      <c r="W62295" t="s">
        <v>85</v>
      </c>
    </row>
    <row r="62296" spans="1:24" x14ac:dyDescent="0.25">
      <c r="A62296" t="s">
        <v>21186</v>
      </c>
      <c r="B62296" t="s">
        <v>12</v>
      </c>
      <c r="C62296" t="s">
        <v>41742</v>
      </c>
      <c r="D62296" t="s">
        <v>41743</v>
      </c>
      <c r="E62296" t="s">
        <v>9440</v>
      </c>
      <c r="F62296" t="s">
        <v>9441</v>
      </c>
      <c r="G62296" t="s">
        <v>50</v>
      </c>
      <c r="H62296" t="s">
        <v>51</v>
      </c>
      <c r="I62296" s="1">
        <v>43833</v>
      </c>
      <c r="J62296">
        <v>4</v>
      </c>
      <c r="K62296" t="s">
        <v>52</v>
      </c>
      <c r="L62296" t="s">
        <v>52</v>
      </c>
      <c r="M62296" t="s">
        <v>53</v>
      </c>
      <c r="N62296" t="s">
        <v>48</v>
      </c>
      <c r="O62296">
        <v>2.8009259259259298E-3</v>
      </c>
      <c r="P62296" s="3">
        <v>0</v>
      </c>
      <c r="Q62296">
        <v>1</v>
      </c>
      <c r="R62296" t="s">
        <v>41753</v>
      </c>
      <c r="S62296">
        <v>1</v>
      </c>
      <c r="T62296">
        <v>1</v>
      </c>
      <c r="U62296">
        <v>18182</v>
      </c>
      <c r="V62296">
        <v>1</v>
      </c>
      <c r="W62296" t="s">
        <v>48</v>
      </c>
    </row>
    <row r="62297" spans="1:24" x14ac:dyDescent="0.25">
      <c r="A62297" t="s">
        <v>21186</v>
      </c>
      <c r="B62297" t="s">
        <v>12</v>
      </c>
      <c r="C62297" t="s">
        <v>41742</v>
      </c>
      <c r="D62297" t="s">
        <v>41743</v>
      </c>
      <c r="E62297" t="s">
        <v>9440</v>
      </c>
      <c r="F62297" t="s">
        <v>9441</v>
      </c>
      <c r="G62297" t="s">
        <v>50</v>
      </c>
      <c r="H62297" t="s">
        <v>51</v>
      </c>
      <c r="I62297" s="1">
        <v>43833</v>
      </c>
      <c r="J62297">
        <v>4</v>
      </c>
      <c r="K62297" t="s">
        <v>52</v>
      </c>
      <c r="L62297" t="s">
        <v>60</v>
      </c>
      <c r="M62297" t="s">
        <v>61</v>
      </c>
      <c r="N62297" t="s">
        <v>62</v>
      </c>
      <c r="O62297">
        <v>2.7777777777777799E-4</v>
      </c>
      <c r="P62297" s="3">
        <v>0</v>
      </c>
      <c r="Q62297">
        <v>1</v>
      </c>
      <c r="R62297" t="s">
        <v>93</v>
      </c>
      <c r="S62297">
        <v>0</v>
      </c>
      <c r="T62297">
        <v>0</v>
      </c>
      <c r="U62297">
        <v>0</v>
      </c>
      <c r="V62297">
        <v>0</v>
      </c>
      <c r="W62297" t="s">
        <v>62</v>
      </c>
    </row>
    <row r="62298" spans="1:24" x14ac:dyDescent="0.25">
      <c r="A62298" t="s">
        <v>21186</v>
      </c>
      <c r="B62298" t="s">
        <v>12</v>
      </c>
      <c r="C62298" t="s">
        <v>41742</v>
      </c>
      <c r="D62298" t="s">
        <v>41743</v>
      </c>
      <c r="E62298" t="s">
        <v>9440</v>
      </c>
      <c r="F62298" t="s">
        <v>9441</v>
      </c>
      <c r="G62298" t="s">
        <v>50</v>
      </c>
      <c r="H62298" t="s">
        <v>51</v>
      </c>
      <c r="I62298" s="1">
        <v>43832</v>
      </c>
      <c r="J62298">
        <v>32</v>
      </c>
      <c r="K62298" t="s">
        <v>52</v>
      </c>
      <c r="L62298" t="s">
        <v>60</v>
      </c>
      <c r="M62298" t="s">
        <v>61</v>
      </c>
      <c r="N62298" t="s">
        <v>62</v>
      </c>
      <c r="O62298">
        <v>1.00347222222222E-2</v>
      </c>
      <c r="P62298" s="3">
        <v>0</v>
      </c>
      <c r="Q62298">
        <v>1</v>
      </c>
      <c r="R62298" t="s">
        <v>41753</v>
      </c>
      <c r="S62298">
        <v>0</v>
      </c>
      <c r="T62298">
        <v>0</v>
      </c>
      <c r="U62298">
        <v>0</v>
      </c>
      <c r="V62298">
        <v>0</v>
      </c>
      <c r="W62298" t="s">
        <v>62</v>
      </c>
    </row>
    <row r="62299" spans="1:24" x14ac:dyDescent="0.25">
      <c r="A62299" t="s">
        <v>20800</v>
      </c>
      <c r="B62299" t="s">
        <v>962</v>
      </c>
      <c r="C62299" t="s">
        <v>41744</v>
      </c>
      <c r="E62299" t="s">
        <v>9440</v>
      </c>
      <c r="F62299" t="s">
        <v>9441</v>
      </c>
      <c r="G62299" t="s">
        <v>50</v>
      </c>
      <c r="H62299" t="s">
        <v>64</v>
      </c>
      <c r="I62299" s="1">
        <v>43846</v>
      </c>
      <c r="J62299">
        <v>6</v>
      </c>
      <c r="K62299" t="s">
        <v>52</v>
      </c>
      <c r="L62299" t="s">
        <v>52</v>
      </c>
      <c r="M62299" t="s">
        <v>61</v>
      </c>
      <c r="N62299" t="s">
        <v>67</v>
      </c>
      <c r="O62299">
        <v>5.32407407407407E-4</v>
      </c>
      <c r="P62299" s="3">
        <v>0</v>
      </c>
      <c r="Q62299">
        <v>1</v>
      </c>
      <c r="R62299" t="s">
        <v>41753</v>
      </c>
      <c r="S62299">
        <v>1</v>
      </c>
      <c r="T62299">
        <v>1</v>
      </c>
      <c r="U62299">
        <v>14710</v>
      </c>
      <c r="V62299">
        <v>1</v>
      </c>
      <c r="W62299" t="s">
        <v>68</v>
      </c>
    </row>
    <row r="62300" spans="1:24" x14ac:dyDescent="0.25">
      <c r="A62300" t="s">
        <v>20800</v>
      </c>
      <c r="B62300" t="s">
        <v>962</v>
      </c>
      <c r="C62300" t="s">
        <v>41744</v>
      </c>
      <c r="E62300" t="s">
        <v>9440</v>
      </c>
      <c r="F62300" t="s">
        <v>9441</v>
      </c>
      <c r="G62300" t="s">
        <v>50</v>
      </c>
      <c r="H62300" t="s">
        <v>64</v>
      </c>
      <c r="I62300" s="1">
        <v>43840</v>
      </c>
      <c r="J62300">
        <v>4</v>
      </c>
      <c r="K62300" t="s">
        <v>52</v>
      </c>
      <c r="L62300" t="s">
        <v>52</v>
      </c>
      <c r="M62300" t="s">
        <v>61</v>
      </c>
      <c r="N62300" t="s">
        <v>67</v>
      </c>
      <c r="O62300">
        <v>7.4074074074074103E-4</v>
      </c>
      <c r="P62300" s="3">
        <v>0</v>
      </c>
      <c r="Q62300">
        <v>1</v>
      </c>
      <c r="R62300" t="s">
        <v>41753</v>
      </c>
      <c r="S62300">
        <v>0</v>
      </c>
      <c r="T62300">
        <v>0</v>
      </c>
      <c r="U62300">
        <v>0</v>
      </c>
      <c r="V62300">
        <v>0</v>
      </c>
      <c r="W62300" t="s">
        <v>68</v>
      </c>
    </row>
    <row r="62301" spans="1:24" x14ac:dyDescent="0.25">
      <c r="A62301" t="s">
        <v>20800</v>
      </c>
      <c r="B62301" t="s">
        <v>962</v>
      </c>
      <c r="C62301" t="s">
        <v>41744</v>
      </c>
      <c r="E62301" t="s">
        <v>23560</v>
      </c>
      <c r="F62301" t="s">
        <v>9441</v>
      </c>
      <c r="G62301" t="s">
        <v>50</v>
      </c>
      <c r="H62301" t="s">
        <v>64</v>
      </c>
      <c r="I62301" s="1">
        <v>43867</v>
      </c>
      <c r="J62301">
        <v>39</v>
      </c>
      <c r="K62301" t="s">
        <v>52</v>
      </c>
      <c r="L62301" t="s">
        <v>52</v>
      </c>
      <c r="M62301" t="s">
        <v>53</v>
      </c>
      <c r="N62301" t="s">
        <v>57</v>
      </c>
      <c r="O62301">
        <v>1.38888888888889E-3</v>
      </c>
      <c r="P62301" s="3">
        <v>0</v>
      </c>
      <c r="Q62301">
        <v>1</v>
      </c>
      <c r="R62301" t="s">
        <v>41753</v>
      </c>
      <c r="S62301">
        <v>1</v>
      </c>
      <c r="T62301">
        <v>1</v>
      </c>
      <c r="U62301">
        <v>36622</v>
      </c>
      <c r="V62301">
        <v>1</v>
      </c>
      <c r="W62301" t="s">
        <v>57</v>
      </c>
    </row>
    <row r="62302" spans="1:24" x14ac:dyDescent="0.25">
      <c r="A62302" t="s">
        <v>20800</v>
      </c>
      <c r="B62302" t="s">
        <v>962</v>
      </c>
      <c r="C62302" t="s">
        <v>41744</v>
      </c>
      <c r="E62302" t="s">
        <v>23560</v>
      </c>
      <c r="F62302" t="s">
        <v>9441</v>
      </c>
      <c r="G62302" t="s">
        <v>50</v>
      </c>
      <c r="H62302" t="s">
        <v>64</v>
      </c>
      <c r="I62302" s="1">
        <v>43867</v>
      </c>
      <c r="J62302">
        <v>39</v>
      </c>
      <c r="K62302" t="s">
        <v>52</v>
      </c>
      <c r="L62302" t="s">
        <v>52</v>
      </c>
      <c r="M62302" t="s">
        <v>61</v>
      </c>
      <c r="N62302" t="s">
        <v>67</v>
      </c>
      <c r="O62302">
        <v>4.3750000000000004E-3</v>
      </c>
      <c r="P62302" s="3">
        <v>0</v>
      </c>
      <c r="Q62302">
        <v>1</v>
      </c>
      <c r="R62302" t="s">
        <v>41753</v>
      </c>
      <c r="S62302">
        <v>1</v>
      </c>
      <c r="T62302">
        <v>1</v>
      </c>
      <c r="U62302">
        <v>10497</v>
      </c>
      <c r="V62302">
        <v>1</v>
      </c>
      <c r="W62302" t="s">
        <v>68</v>
      </c>
    </row>
    <row r="62303" spans="1:24" x14ac:dyDescent="0.25">
      <c r="A62303" t="s">
        <v>20800</v>
      </c>
      <c r="B62303" t="s">
        <v>962</v>
      </c>
      <c r="C62303" t="s">
        <v>41744</v>
      </c>
      <c r="E62303" t="s">
        <v>23560</v>
      </c>
      <c r="F62303" t="s">
        <v>9441</v>
      </c>
      <c r="G62303" t="s">
        <v>50</v>
      </c>
      <c r="H62303" t="s">
        <v>64</v>
      </c>
      <c r="I62303" s="1">
        <v>43867</v>
      </c>
      <c r="J62303">
        <v>39</v>
      </c>
      <c r="K62303" t="s">
        <v>52</v>
      </c>
      <c r="L62303" t="s">
        <v>52</v>
      </c>
      <c r="M62303" t="s">
        <v>61</v>
      </c>
      <c r="N62303" t="s">
        <v>67</v>
      </c>
      <c r="O62303">
        <v>4.3750000000000004E-3</v>
      </c>
      <c r="P62303" s="3">
        <v>0</v>
      </c>
      <c r="Q62303">
        <v>1</v>
      </c>
      <c r="R62303" t="s">
        <v>93</v>
      </c>
      <c r="S62303">
        <v>0</v>
      </c>
      <c r="T62303">
        <v>0</v>
      </c>
      <c r="U62303">
        <v>0</v>
      </c>
      <c r="V62303">
        <v>0</v>
      </c>
      <c r="W62303" t="s">
        <v>68</v>
      </c>
    </row>
    <row r="62304" spans="1:24" x14ac:dyDescent="0.25">
      <c r="A62304" t="s">
        <v>20800</v>
      </c>
      <c r="B62304" t="s">
        <v>962</v>
      </c>
      <c r="C62304" t="s">
        <v>41744</v>
      </c>
      <c r="E62304" t="s">
        <v>23560</v>
      </c>
      <c r="F62304" t="s">
        <v>9441</v>
      </c>
      <c r="G62304" t="s">
        <v>50</v>
      </c>
      <c r="H62304" t="s">
        <v>64</v>
      </c>
      <c r="I62304" s="1">
        <v>43867</v>
      </c>
      <c r="J62304">
        <v>39</v>
      </c>
      <c r="K62304" t="s">
        <v>52</v>
      </c>
      <c r="L62304" t="s">
        <v>52</v>
      </c>
      <c r="M62304" t="s">
        <v>53</v>
      </c>
      <c r="N62304" t="s">
        <v>57</v>
      </c>
      <c r="O62304">
        <v>1.38888888888889E-3</v>
      </c>
      <c r="P62304" s="3">
        <v>0</v>
      </c>
      <c r="Q62304">
        <v>1</v>
      </c>
      <c r="R62304" t="s">
        <v>93</v>
      </c>
      <c r="S62304">
        <v>0</v>
      </c>
      <c r="T62304">
        <v>0</v>
      </c>
      <c r="U62304">
        <v>0</v>
      </c>
      <c r="V62304">
        <v>0</v>
      </c>
      <c r="W62304" t="s">
        <v>57</v>
      </c>
    </row>
    <row r="62305" spans="1:24" x14ac:dyDescent="0.25">
      <c r="A62305" t="s">
        <v>20800</v>
      </c>
      <c r="B62305" t="s">
        <v>962</v>
      </c>
      <c r="C62305" t="s">
        <v>41744</v>
      </c>
      <c r="E62305" t="s">
        <v>23560</v>
      </c>
      <c r="F62305" t="s">
        <v>9441</v>
      </c>
      <c r="G62305" t="s">
        <v>50</v>
      </c>
      <c r="H62305" t="s">
        <v>64</v>
      </c>
      <c r="I62305" s="1">
        <v>43867</v>
      </c>
      <c r="J62305">
        <v>39</v>
      </c>
      <c r="K62305" t="s">
        <v>52</v>
      </c>
      <c r="L62305" t="s">
        <v>52</v>
      </c>
      <c r="M62305" t="s">
        <v>61</v>
      </c>
      <c r="N62305" t="s">
        <v>67</v>
      </c>
      <c r="O62305">
        <v>4.3750000000000004E-3</v>
      </c>
      <c r="P62305" s="3">
        <v>0</v>
      </c>
      <c r="Q62305">
        <v>1</v>
      </c>
      <c r="R62305" t="s">
        <v>43648</v>
      </c>
      <c r="S62305">
        <v>0</v>
      </c>
      <c r="T62305">
        <v>0</v>
      </c>
      <c r="U62305">
        <v>0</v>
      </c>
      <c r="V62305">
        <v>0</v>
      </c>
      <c r="W62305" t="s">
        <v>68</v>
      </c>
    </row>
    <row r="62306" spans="1:24" x14ac:dyDescent="0.25">
      <c r="A62306" t="s">
        <v>20800</v>
      </c>
      <c r="B62306" t="s">
        <v>962</v>
      </c>
      <c r="C62306" t="s">
        <v>41744</v>
      </c>
      <c r="E62306" t="s">
        <v>23560</v>
      </c>
      <c r="F62306" t="s">
        <v>9441</v>
      </c>
      <c r="G62306" t="s">
        <v>50</v>
      </c>
      <c r="H62306" t="s">
        <v>64</v>
      </c>
      <c r="I62306" s="1">
        <v>43867</v>
      </c>
      <c r="J62306">
        <v>39</v>
      </c>
      <c r="K62306" t="s">
        <v>52</v>
      </c>
      <c r="L62306" t="s">
        <v>52</v>
      </c>
      <c r="M62306" t="s">
        <v>53</v>
      </c>
      <c r="N62306" t="s">
        <v>57</v>
      </c>
      <c r="O62306">
        <v>1.38888888888889E-3</v>
      </c>
      <c r="P62306" s="3">
        <v>0</v>
      </c>
      <c r="Q62306">
        <v>1</v>
      </c>
      <c r="R62306" t="s">
        <v>43648</v>
      </c>
      <c r="S62306">
        <v>1</v>
      </c>
      <c r="T62306">
        <v>1</v>
      </c>
      <c r="U62306">
        <v>30127</v>
      </c>
      <c r="V62306">
        <v>1</v>
      </c>
      <c r="W62306" t="s">
        <v>57</v>
      </c>
    </row>
    <row r="62307" spans="1:24" x14ac:dyDescent="0.25">
      <c r="A62307" t="s">
        <v>20800</v>
      </c>
      <c r="B62307" t="s">
        <v>962</v>
      </c>
      <c r="C62307" t="s">
        <v>41744</v>
      </c>
      <c r="E62307" t="s">
        <v>23560</v>
      </c>
      <c r="F62307" t="s">
        <v>9441</v>
      </c>
      <c r="G62307" t="s">
        <v>50</v>
      </c>
      <c r="H62307" t="s">
        <v>64</v>
      </c>
      <c r="I62307" s="1">
        <v>43867</v>
      </c>
      <c r="J62307">
        <v>39</v>
      </c>
      <c r="K62307">
        <v>36451549</v>
      </c>
      <c r="L62307" t="s">
        <v>975</v>
      </c>
      <c r="M62307" t="s">
        <v>66</v>
      </c>
      <c r="N62307" t="s">
        <v>67</v>
      </c>
      <c r="O62307">
        <v>4.1666666666666702E-4</v>
      </c>
      <c r="P62307" s="3">
        <v>0</v>
      </c>
      <c r="Q62307">
        <v>2</v>
      </c>
      <c r="R62307" t="s">
        <v>93</v>
      </c>
      <c r="S62307">
        <v>1</v>
      </c>
      <c r="T62307">
        <v>0.5</v>
      </c>
      <c r="U62307">
        <v>37757</v>
      </c>
      <c r="V62307">
        <v>1</v>
      </c>
      <c r="W62307" t="s">
        <v>68</v>
      </c>
    </row>
    <row r="62308" spans="1:24" x14ac:dyDescent="0.25">
      <c r="A62308" t="s">
        <v>20800</v>
      </c>
      <c r="B62308" t="s">
        <v>962</v>
      </c>
      <c r="C62308" t="s">
        <v>41744</v>
      </c>
      <c r="E62308" t="s">
        <v>23560</v>
      </c>
      <c r="F62308" t="s">
        <v>9441</v>
      </c>
      <c r="G62308" t="s">
        <v>50</v>
      </c>
      <c r="H62308" t="s">
        <v>64</v>
      </c>
      <c r="I62308" s="1">
        <v>43867</v>
      </c>
      <c r="J62308">
        <v>39</v>
      </c>
      <c r="K62308">
        <v>36451549</v>
      </c>
      <c r="L62308" t="s">
        <v>975</v>
      </c>
      <c r="M62308" t="s">
        <v>66</v>
      </c>
      <c r="N62308" t="s">
        <v>67</v>
      </c>
      <c r="O62308">
        <v>4.1666666666666702E-4</v>
      </c>
      <c r="P62308" s="3">
        <v>0</v>
      </c>
      <c r="Q62308">
        <v>2</v>
      </c>
      <c r="R62308" t="s">
        <v>41753</v>
      </c>
      <c r="S62308">
        <v>0</v>
      </c>
      <c r="T62308">
        <v>0</v>
      </c>
      <c r="U62308">
        <v>0</v>
      </c>
      <c r="V62308">
        <v>0</v>
      </c>
      <c r="W62308" t="s">
        <v>68</v>
      </c>
    </row>
    <row r="62309" spans="1:24" x14ac:dyDescent="0.25">
      <c r="A62309" t="s">
        <v>20800</v>
      </c>
      <c r="B62309" t="s">
        <v>962</v>
      </c>
      <c r="C62309" t="s">
        <v>41744</v>
      </c>
      <c r="E62309" t="s">
        <v>23560</v>
      </c>
      <c r="F62309" t="s">
        <v>9441</v>
      </c>
      <c r="G62309" t="s">
        <v>50</v>
      </c>
      <c r="H62309" t="s">
        <v>64</v>
      </c>
      <c r="I62309" s="1">
        <v>43867</v>
      </c>
      <c r="J62309">
        <v>39</v>
      </c>
      <c r="K62309">
        <v>36451549</v>
      </c>
      <c r="L62309" t="s">
        <v>975</v>
      </c>
      <c r="M62309" t="s">
        <v>66</v>
      </c>
      <c r="N62309" t="s">
        <v>67</v>
      </c>
      <c r="O62309">
        <v>4.1666666666666702E-4</v>
      </c>
      <c r="P62309" s="3">
        <v>0</v>
      </c>
      <c r="Q62309">
        <v>2</v>
      </c>
      <c r="R62309" t="s">
        <v>43648</v>
      </c>
      <c r="S62309">
        <v>1</v>
      </c>
      <c r="T62309">
        <v>0.5</v>
      </c>
      <c r="U62309">
        <v>22884</v>
      </c>
      <c r="V62309">
        <v>1</v>
      </c>
      <c r="W62309" t="s">
        <v>68</v>
      </c>
    </row>
    <row r="62310" spans="1:24" x14ac:dyDescent="0.25">
      <c r="A62310" t="s">
        <v>9573</v>
      </c>
      <c r="B62310" t="s">
        <v>12</v>
      </c>
      <c r="C62310" t="s">
        <v>41742</v>
      </c>
      <c r="D62310" t="s">
        <v>41743</v>
      </c>
      <c r="E62310" t="s">
        <v>9440</v>
      </c>
      <c r="F62310" t="s">
        <v>9441</v>
      </c>
      <c r="G62310" t="s">
        <v>50</v>
      </c>
      <c r="H62310" t="s">
        <v>96</v>
      </c>
      <c r="I62310" s="1">
        <v>43858</v>
      </c>
      <c r="J62310">
        <v>2</v>
      </c>
      <c r="K62310" t="s">
        <v>138</v>
      </c>
      <c r="L62310" t="s">
        <v>52</v>
      </c>
      <c r="M62310" t="s">
        <v>139</v>
      </c>
      <c r="N62310" t="s">
        <v>140</v>
      </c>
      <c r="O62310">
        <v>0</v>
      </c>
      <c r="P62310" s="3">
        <v>0</v>
      </c>
      <c r="Q62310">
        <v>1</v>
      </c>
      <c r="R62310" t="s">
        <v>41783</v>
      </c>
      <c r="S62310">
        <v>1</v>
      </c>
      <c r="T62310">
        <v>1</v>
      </c>
      <c r="U62310">
        <v>23449</v>
      </c>
      <c r="V62310">
        <v>1</v>
      </c>
      <c r="W62310" t="s">
        <v>140</v>
      </c>
    </row>
    <row r="62311" spans="1:24" x14ac:dyDescent="0.25">
      <c r="A62311" t="s">
        <v>9573</v>
      </c>
      <c r="B62311" t="s">
        <v>12</v>
      </c>
      <c r="C62311" t="s">
        <v>41742</v>
      </c>
      <c r="D62311" t="s">
        <v>41743</v>
      </c>
      <c r="E62311" t="s">
        <v>9440</v>
      </c>
      <c r="F62311" t="s">
        <v>9441</v>
      </c>
      <c r="G62311" t="s">
        <v>50</v>
      </c>
      <c r="H62311" t="s">
        <v>96</v>
      </c>
      <c r="I62311" s="1">
        <v>43860</v>
      </c>
      <c r="J62311">
        <v>2</v>
      </c>
      <c r="K62311" t="s">
        <v>138</v>
      </c>
      <c r="L62311" t="s">
        <v>52</v>
      </c>
      <c r="M62311" t="s">
        <v>139</v>
      </c>
      <c r="N62311" t="s">
        <v>140</v>
      </c>
      <c r="O62311">
        <v>0</v>
      </c>
      <c r="P62311" s="3">
        <v>0</v>
      </c>
      <c r="Q62311">
        <v>1</v>
      </c>
      <c r="R62311" t="s">
        <v>93</v>
      </c>
      <c r="S62311">
        <v>0</v>
      </c>
      <c r="T62311">
        <v>0</v>
      </c>
      <c r="U62311">
        <v>0</v>
      </c>
      <c r="V62311">
        <v>0</v>
      </c>
      <c r="W62311" t="s">
        <v>140</v>
      </c>
    </row>
    <row r="62312" spans="1:24" x14ac:dyDescent="0.25">
      <c r="A62312" t="s">
        <v>35570</v>
      </c>
      <c r="B62312" t="s">
        <v>962</v>
      </c>
      <c r="C62312" t="s">
        <v>41744</v>
      </c>
      <c r="E62312" t="s">
        <v>9440</v>
      </c>
      <c r="F62312" t="s">
        <v>9441</v>
      </c>
      <c r="G62312" t="s">
        <v>56</v>
      </c>
      <c r="H62312" t="s">
        <v>51</v>
      </c>
      <c r="I62312" s="1">
        <v>43876</v>
      </c>
      <c r="J62312">
        <v>8</v>
      </c>
      <c r="K62312" t="s">
        <v>52</v>
      </c>
      <c r="L62312" t="s">
        <v>174</v>
      </c>
      <c r="M62312" t="s">
        <v>61</v>
      </c>
      <c r="N62312" t="s">
        <v>67</v>
      </c>
      <c r="O62312">
        <v>1.30787037037037E-3</v>
      </c>
      <c r="P62312" s="3">
        <v>0</v>
      </c>
      <c r="Q62312">
        <v>1</v>
      </c>
      <c r="R62312" t="s">
        <v>41753</v>
      </c>
      <c r="S62312">
        <v>1</v>
      </c>
      <c r="T62312">
        <v>1</v>
      </c>
      <c r="U62312">
        <v>26853</v>
      </c>
      <c r="V62312">
        <v>1</v>
      </c>
      <c r="W62312" t="s">
        <v>68</v>
      </c>
    </row>
    <row r="62313" spans="1:24" x14ac:dyDescent="0.25">
      <c r="A62313" t="s">
        <v>12019</v>
      </c>
      <c r="B62313" t="s">
        <v>962</v>
      </c>
      <c r="C62313" t="s">
        <v>41744</v>
      </c>
      <c r="E62313" t="s">
        <v>9440</v>
      </c>
      <c r="F62313" t="s">
        <v>9441</v>
      </c>
      <c r="G62313" t="s">
        <v>50</v>
      </c>
      <c r="H62313" t="s">
        <v>51</v>
      </c>
      <c r="I62313" s="1">
        <v>43853</v>
      </c>
      <c r="J62313">
        <v>2</v>
      </c>
      <c r="K62313" t="s">
        <v>52</v>
      </c>
      <c r="L62313" t="s">
        <v>52</v>
      </c>
      <c r="M62313" t="s">
        <v>84</v>
      </c>
      <c r="N62313" t="s">
        <v>85</v>
      </c>
      <c r="O62313">
        <v>0</v>
      </c>
      <c r="P62313" s="3">
        <v>0</v>
      </c>
      <c r="Q62313">
        <v>1</v>
      </c>
      <c r="R62313" t="s">
        <v>41763</v>
      </c>
      <c r="S62313">
        <v>1</v>
      </c>
      <c r="T62313">
        <v>1</v>
      </c>
      <c r="U62313">
        <v>13965</v>
      </c>
      <c r="V62313">
        <v>1</v>
      </c>
      <c r="W62313" t="s">
        <v>85</v>
      </c>
      <c r="X62313" t="s">
        <v>17</v>
      </c>
    </row>
    <row r="62314" spans="1:24" x14ac:dyDescent="0.25">
      <c r="A62314" t="s">
        <v>6292</v>
      </c>
      <c r="B62314" t="s">
        <v>12</v>
      </c>
      <c r="C62314" t="s">
        <v>41742</v>
      </c>
      <c r="D62314" t="s">
        <v>41743</v>
      </c>
      <c r="E62314" t="s">
        <v>6200</v>
      </c>
      <c r="F62314" t="s">
        <v>6201</v>
      </c>
      <c r="G62314" t="s">
        <v>50</v>
      </c>
      <c r="H62314" t="s">
        <v>64</v>
      </c>
      <c r="I62314" s="1">
        <v>43853</v>
      </c>
      <c r="J62314">
        <v>2</v>
      </c>
      <c r="K62314" t="s">
        <v>52</v>
      </c>
      <c r="L62314" t="s">
        <v>52</v>
      </c>
      <c r="M62314" t="s">
        <v>84</v>
      </c>
      <c r="N62314" t="s">
        <v>85</v>
      </c>
      <c r="O62314">
        <v>0</v>
      </c>
      <c r="P62314" s="3">
        <v>0</v>
      </c>
      <c r="Q62314">
        <v>1</v>
      </c>
      <c r="R62314" t="s">
        <v>93</v>
      </c>
      <c r="S62314">
        <v>1</v>
      </c>
      <c r="T62314">
        <v>1</v>
      </c>
      <c r="U62314">
        <v>41458</v>
      </c>
      <c r="V62314">
        <v>1</v>
      </c>
      <c r="W62314" t="s">
        <v>85</v>
      </c>
    </row>
    <row r="62315" spans="1:24" x14ac:dyDescent="0.25">
      <c r="A62315" t="s">
        <v>4018</v>
      </c>
      <c r="B62315" t="s">
        <v>962</v>
      </c>
      <c r="C62315" t="s">
        <v>41744</v>
      </c>
      <c r="E62315" t="s">
        <v>3907</v>
      </c>
      <c r="F62315" t="s">
        <v>3908</v>
      </c>
      <c r="G62315" t="s">
        <v>50</v>
      </c>
      <c r="H62315" t="s">
        <v>64</v>
      </c>
      <c r="I62315" s="1">
        <v>43867</v>
      </c>
      <c r="J62315">
        <v>10</v>
      </c>
      <c r="K62315" t="s">
        <v>52</v>
      </c>
      <c r="L62315" t="s">
        <v>52</v>
      </c>
      <c r="M62315" t="s">
        <v>53</v>
      </c>
      <c r="N62315" t="s">
        <v>57</v>
      </c>
      <c r="O62315">
        <v>2.9745370370370399E-3</v>
      </c>
      <c r="P62315" s="3">
        <v>0</v>
      </c>
      <c r="Q62315">
        <v>1</v>
      </c>
      <c r="R62315" t="s">
        <v>41753</v>
      </c>
      <c r="S62315">
        <v>1</v>
      </c>
      <c r="T62315">
        <v>1</v>
      </c>
      <c r="U62315">
        <v>44695</v>
      </c>
      <c r="V62315">
        <v>1</v>
      </c>
      <c r="W62315" t="s">
        <v>57</v>
      </c>
    </row>
    <row r="62316" spans="1:24" x14ac:dyDescent="0.25">
      <c r="A62316" t="s">
        <v>30837</v>
      </c>
      <c r="B62316" t="s">
        <v>962</v>
      </c>
      <c r="C62316" t="s">
        <v>41744</v>
      </c>
      <c r="E62316" t="s">
        <v>9440</v>
      </c>
      <c r="F62316" t="s">
        <v>9441</v>
      </c>
      <c r="G62316" t="s">
        <v>80</v>
      </c>
      <c r="H62316" t="s">
        <v>51</v>
      </c>
      <c r="I62316" s="1">
        <v>43846</v>
      </c>
      <c r="J62316">
        <v>4</v>
      </c>
      <c r="K62316" t="s">
        <v>52</v>
      </c>
      <c r="L62316" t="s">
        <v>60</v>
      </c>
      <c r="M62316" t="s">
        <v>61</v>
      </c>
      <c r="N62316" t="s">
        <v>62</v>
      </c>
      <c r="O62316">
        <v>0</v>
      </c>
      <c r="P62316" s="3">
        <v>0</v>
      </c>
      <c r="Q62316">
        <v>2</v>
      </c>
      <c r="R62316" t="s">
        <v>41753</v>
      </c>
      <c r="S62316">
        <v>0</v>
      </c>
      <c r="T62316">
        <v>0</v>
      </c>
      <c r="U62316">
        <v>0</v>
      </c>
      <c r="V62316">
        <v>0</v>
      </c>
      <c r="W62316" t="s">
        <v>62</v>
      </c>
    </row>
    <row r="62317" spans="1:24" x14ac:dyDescent="0.25">
      <c r="A62317" t="s">
        <v>12278</v>
      </c>
      <c r="B62317" t="s">
        <v>12</v>
      </c>
      <c r="C62317" t="s">
        <v>41742</v>
      </c>
      <c r="D62317" t="s">
        <v>41743</v>
      </c>
      <c r="E62317" t="s">
        <v>9440</v>
      </c>
      <c r="F62317" t="s">
        <v>9441</v>
      </c>
      <c r="G62317" t="s">
        <v>209</v>
      </c>
      <c r="H62317" t="s">
        <v>51</v>
      </c>
      <c r="I62317" s="1">
        <v>43844</v>
      </c>
      <c r="J62317">
        <v>2</v>
      </c>
      <c r="K62317" t="s">
        <v>52</v>
      </c>
      <c r="L62317" t="s">
        <v>52</v>
      </c>
      <c r="M62317" t="s">
        <v>84</v>
      </c>
      <c r="N62317" t="s">
        <v>85</v>
      </c>
      <c r="O62317">
        <v>0</v>
      </c>
      <c r="P62317" s="3">
        <v>0</v>
      </c>
      <c r="Q62317">
        <v>1</v>
      </c>
      <c r="R62317" t="s">
        <v>93</v>
      </c>
      <c r="S62317">
        <v>1</v>
      </c>
      <c r="T62317">
        <v>1</v>
      </c>
      <c r="U62317">
        <v>8573</v>
      </c>
      <c r="V62317">
        <v>1</v>
      </c>
      <c r="W62317" t="s">
        <v>85</v>
      </c>
    </row>
    <row r="62318" spans="1:24" x14ac:dyDescent="0.25">
      <c r="A62318" t="s">
        <v>38406</v>
      </c>
      <c r="B62318" t="s">
        <v>962</v>
      </c>
      <c r="C62318" t="s">
        <v>41744</v>
      </c>
      <c r="E62318" t="s">
        <v>38272</v>
      </c>
      <c r="F62318" t="s">
        <v>38273</v>
      </c>
      <c r="G62318" t="s">
        <v>50</v>
      </c>
      <c r="H62318" t="s">
        <v>51</v>
      </c>
      <c r="I62318" s="1">
        <v>43865</v>
      </c>
      <c r="J62318">
        <v>2</v>
      </c>
      <c r="K62318" t="s">
        <v>889</v>
      </c>
      <c r="L62318" t="s">
        <v>885</v>
      </c>
      <c r="M62318" t="s">
        <v>66</v>
      </c>
      <c r="N62318" t="s">
        <v>62</v>
      </c>
      <c r="O62318">
        <v>0</v>
      </c>
      <c r="P62318" s="3">
        <v>0</v>
      </c>
      <c r="Q62318">
        <v>1</v>
      </c>
      <c r="R62318" t="s">
        <v>41880</v>
      </c>
      <c r="S62318">
        <v>1</v>
      </c>
      <c r="T62318">
        <v>1</v>
      </c>
      <c r="U62318">
        <v>37299</v>
      </c>
      <c r="V62318">
        <v>1</v>
      </c>
      <c r="W62318" t="s">
        <v>62</v>
      </c>
      <c r="X62318" t="s">
        <v>6</v>
      </c>
    </row>
    <row r="62319" spans="1:24" x14ac:dyDescent="0.25">
      <c r="A62319" t="s">
        <v>1519</v>
      </c>
      <c r="B62319" t="s">
        <v>12</v>
      </c>
      <c r="C62319" t="s">
        <v>41742</v>
      </c>
      <c r="D62319" t="s">
        <v>41743</v>
      </c>
      <c r="E62319" t="s">
        <v>1512</v>
      </c>
      <c r="F62319" t="s">
        <v>1513</v>
      </c>
      <c r="G62319" t="s">
        <v>50</v>
      </c>
      <c r="H62319" t="s">
        <v>64</v>
      </c>
      <c r="I62319" s="1">
        <v>43859</v>
      </c>
      <c r="J62319">
        <v>2</v>
      </c>
      <c r="K62319" t="s">
        <v>1514</v>
      </c>
      <c r="L62319" t="s">
        <v>52</v>
      </c>
      <c r="M62319" t="s">
        <v>139</v>
      </c>
      <c r="N62319" t="s">
        <v>140</v>
      </c>
      <c r="O62319">
        <v>0</v>
      </c>
      <c r="P62319" s="3">
        <v>0</v>
      </c>
      <c r="Q62319">
        <v>1</v>
      </c>
      <c r="R62319" t="s">
        <v>41784</v>
      </c>
      <c r="S62319">
        <v>0</v>
      </c>
      <c r="T62319">
        <v>0</v>
      </c>
      <c r="U62319">
        <v>0</v>
      </c>
      <c r="V62319">
        <v>0</v>
      </c>
      <c r="W62319" t="s">
        <v>140</v>
      </c>
    </row>
    <row r="62320" spans="1:24" x14ac:dyDescent="0.25">
      <c r="A62320" t="s">
        <v>39558</v>
      </c>
      <c r="B62320" t="s">
        <v>962</v>
      </c>
      <c r="C62320" t="s">
        <v>41744</v>
      </c>
      <c r="E62320" t="s">
        <v>39198</v>
      </c>
      <c r="F62320" t="s">
        <v>39196</v>
      </c>
      <c r="G62320" t="s">
        <v>56</v>
      </c>
      <c r="H62320" t="s">
        <v>64</v>
      </c>
      <c r="I62320" s="1">
        <v>43846</v>
      </c>
      <c r="J62320">
        <v>18</v>
      </c>
      <c r="K62320" t="s">
        <v>52</v>
      </c>
      <c r="L62320" t="s">
        <v>52</v>
      </c>
      <c r="M62320" t="s">
        <v>53</v>
      </c>
      <c r="N62320" t="s">
        <v>57</v>
      </c>
      <c r="O62320">
        <v>3.65740740740741E-3</v>
      </c>
      <c r="P62320" s="3">
        <v>0</v>
      </c>
      <c r="Q62320">
        <v>1</v>
      </c>
      <c r="R62320" t="s">
        <v>41753</v>
      </c>
      <c r="S62320">
        <v>0</v>
      </c>
      <c r="T62320">
        <v>0</v>
      </c>
      <c r="U62320">
        <v>0</v>
      </c>
      <c r="V62320">
        <v>0</v>
      </c>
      <c r="W62320" t="s">
        <v>57</v>
      </c>
    </row>
    <row r="62321" spans="1:23" x14ac:dyDescent="0.25">
      <c r="A62321" t="s">
        <v>9486</v>
      </c>
      <c r="B62321" t="s">
        <v>12</v>
      </c>
      <c r="C62321" t="s">
        <v>41742</v>
      </c>
      <c r="D62321" t="s">
        <v>41743</v>
      </c>
      <c r="E62321" t="s">
        <v>9440</v>
      </c>
      <c r="F62321" t="s">
        <v>9441</v>
      </c>
      <c r="G62321" t="s">
        <v>50</v>
      </c>
      <c r="H62321" t="s">
        <v>51</v>
      </c>
      <c r="I62321" s="1">
        <v>43845</v>
      </c>
      <c r="J62321">
        <v>2</v>
      </c>
      <c r="K62321" t="s">
        <v>193</v>
      </c>
      <c r="L62321" t="s">
        <v>52</v>
      </c>
      <c r="M62321" t="s">
        <v>139</v>
      </c>
      <c r="N62321" t="s">
        <v>140</v>
      </c>
      <c r="O62321">
        <v>0</v>
      </c>
      <c r="P62321" s="3">
        <v>0</v>
      </c>
      <c r="Q62321">
        <v>1</v>
      </c>
      <c r="R62321" t="s">
        <v>41784</v>
      </c>
      <c r="S62321">
        <v>0</v>
      </c>
      <c r="T62321">
        <v>0</v>
      </c>
      <c r="U62321">
        <v>0</v>
      </c>
      <c r="V62321">
        <v>0</v>
      </c>
      <c r="W62321" t="s">
        <v>140</v>
      </c>
    </row>
    <row r="62322" spans="1:23" x14ac:dyDescent="0.25">
      <c r="A62322" t="s">
        <v>26089</v>
      </c>
      <c r="B62322" t="s">
        <v>12</v>
      </c>
      <c r="C62322" t="s">
        <v>41742</v>
      </c>
      <c r="D62322" t="s">
        <v>41743</v>
      </c>
      <c r="E62322" t="s">
        <v>23560</v>
      </c>
      <c r="F62322" t="s">
        <v>9441</v>
      </c>
      <c r="G62322" t="s">
        <v>50</v>
      </c>
      <c r="H62322" t="s">
        <v>64</v>
      </c>
      <c r="I62322" s="1">
        <v>43862</v>
      </c>
      <c r="J62322">
        <v>4</v>
      </c>
      <c r="K62322" t="s">
        <v>52</v>
      </c>
      <c r="L62322" t="s">
        <v>52</v>
      </c>
      <c r="M62322" t="s">
        <v>53</v>
      </c>
      <c r="N62322" t="s">
        <v>100</v>
      </c>
      <c r="O62322">
        <v>1.05324074074074E-3</v>
      </c>
      <c r="P62322" s="3">
        <v>0</v>
      </c>
      <c r="Q62322">
        <v>1</v>
      </c>
      <c r="R62322" t="s">
        <v>41766</v>
      </c>
      <c r="S62322">
        <v>1</v>
      </c>
      <c r="T62322">
        <v>1</v>
      </c>
      <c r="U62322">
        <v>36775</v>
      </c>
      <c r="V62322">
        <v>1</v>
      </c>
      <c r="W62322" t="s">
        <v>100</v>
      </c>
    </row>
    <row r="62323" spans="1:23" x14ac:dyDescent="0.25">
      <c r="A62323" t="s">
        <v>23708</v>
      </c>
      <c r="B62323" t="s">
        <v>12</v>
      </c>
      <c r="C62323" t="s">
        <v>41742</v>
      </c>
      <c r="D62323" t="s">
        <v>41743</v>
      </c>
      <c r="E62323" t="s">
        <v>23560</v>
      </c>
      <c r="F62323" t="s">
        <v>9441</v>
      </c>
      <c r="G62323" t="s">
        <v>50</v>
      </c>
      <c r="H62323" t="s">
        <v>51</v>
      </c>
      <c r="I62323" s="1">
        <v>43849</v>
      </c>
      <c r="J62323">
        <v>18</v>
      </c>
      <c r="K62323" t="s">
        <v>52</v>
      </c>
      <c r="L62323" t="s">
        <v>52</v>
      </c>
      <c r="M62323" t="s">
        <v>53</v>
      </c>
      <c r="N62323" t="s">
        <v>57</v>
      </c>
      <c r="O62323">
        <v>2.4189814814814799E-3</v>
      </c>
      <c r="P62323" s="3">
        <v>0</v>
      </c>
      <c r="Q62323">
        <v>1</v>
      </c>
      <c r="R62323" t="s">
        <v>41753</v>
      </c>
      <c r="S62323">
        <v>0</v>
      </c>
      <c r="T62323">
        <v>0</v>
      </c>
      <c r="U62323">
        <v>0</v>
      </c>
      <c r="V62323">
        <v>0</v>
      </c>
      <c r="W62323" t="s">
        <v>57</v>
      </c>
    </row>
    <row r="62324" spans="1:23" x14ac:dyDescent="0.25">
      <c r="A62324" t="s">
        <v>23708</v>
      </c>
      <c r="B62324" t="s">
        <v>12</v>
      </c>
      <c r="C62324" t="s">
        <v>41742</v>
      </c>
      <c r="D62324" t="s">
        <v>41743</v>
      </c>
      <c r="E62324" t="s">
        <v>23560</v>
      </c>
      <c r="F62324" t="s">
        <v>9441</v>
      </c>
      <c r="G62324" t="s">
        <v>50</v>
      </c>
      <c r="H62324" t="s">
        <v>51</v>
      </c>
      <c r="I62324" s="1">
        <v>43849</v>
      </c>
      <c r="J62324">
        <v>18</v>
      </c>
      <c r="K62324" t="s">
        <v>52</v>
      </c>
      <c r="L62324" t="s">
        <v>52</v>
      </c>
      <c r="M62324" t="s">
        <v>53</v>
      </c>
      <c r="N62324" t="s">
        <v>48</v>
      </c>
      <c r="O62324">
        <v>1.16898148148148E-3</v>
      </c>
      <c r="P62324" s="3">
        <v>0</v>
      </c>
      <c r="Q62324">
        <v>1</v>
      </c>
      <c r="R62324" t="s">
        <v>41753</v>
      </c>
      <c r="S62324">
        <v>0</v>
      </c>
      <c r="T62324">
        <v>0</v>
      </c>
      <c r="U62324">
        <v>0</v>
      </c>
      <c r="V62324">
        <v>0</v>
      </c>
      <c r="W62324" t="s">
        <v>48</v>
      </c>
    </row>
    <row r="62325" spans="1:23" x14ac:dyDescent="0.25">
      <c r="A62325" t="s">
        <v>21398</v>
      </c>
      <c r="B62325" t="s">
        <v>962</v>
      </c>
      <c r="C62325" t="s">
        <v>41744</v>
      </c>
      <c r="E62325" t="s">
        <v>9440</v>
      </c>
      <c r="F62325" t="s">
        <v>9441</v>
      </c>
      <c r="G62325" t="s">
        <v>50</v>
      </c>
      <c r="H62325" t="s">
        <v>64</v>
      </c>
      <c r="I62325" s="1">
        <v>43855</v>
      </c>
      <c r="J62325">
        <v>6</v>
      </c>
      <c r="K62325" t="s">
        <v>52</v>
      </c>
      <c r="L62325" t="s">
        <v>52</v>
      </c>
      <c r="M62325" t="s">
        <v>53</v>
      </c>
      <c r="N62325" t="s">
        <v>100</v>
      </c>
      <c r="O62325">
        <v>1.66666666666667E-3</v>
      </c>
      <c r="P62325" s="3">
        <v>0</v>
      </c>
      <c r="Q62325">
        <v>1</v>
      </c>
      <c r="R62325" t="s">
        <v>41753</v>
      </c>
      <c r="S62325">
        <v>0</v>
      </c>
      <c r="T62325">
        <v>0</v>
      </c>
      <c r="U62325">
        <v>0</v>
      </c>
      <c r="V62325">
        <v>0</v>
      </c>
      <c r="W62325" t="s">
        <v>100</v>
      </c>
    </row>
    <row r="62326" spans="1:23" x14ac:dyDescent="0.25">
      <c r="A62326" t="s">
        <v>7311</v>
      </c>
      <c r="B62326" t="s">
        <v>12</v>
      </c>
      <c r="C62326" t="s">
        <v>41742</v>
      </c>
      <c r="D62326" t="s">
        <v>41743</v>
      </c>
      <c r="E62326" t="s">
        <v>7227</v>
      </c>
      <c r="F62326" t="s">
        <v>6988</v>
      </c>
      <c r="G62326" t="s">
        <v>156</v>
      </c>
      <c r="H62326" t="s">
        <v>64</v>
      </c>
      <c r="I62326" s="1">
        <v>43842</v>
      </c>
      <c r="J62326">
        <v>2</v>
      </c>
      <c r="K62326" t="s">
        <v>52</v>
      </c>
      <c r="L62326" t="s">
        <v>52</v>
      </c>
      <c r="M62326" t="s">
        <v>84</v>
      </c>
      <c r="N62326" t="s">
        <v>85</v>
      </c>
      <c r="O62326">
        <v>0</v>
      </c>
      <c r="P62326" s="3">
        <v>0</v>
      </c>
      <c r="Q62326">
        <v>1</v>
      </c>
      <c r="R62326" t="s">
        <v>41766</v>
      </c>
      <c r="S62326">
        <v>1</v>
      </c>
      <c r="T62326">
        <v>1</v>
      </c>
      <c r="U62326">
        <v>34689</v>
      </c>
      <c r="V62326">
        <v>1</v>
      </c>
      <c r="W62326" t="s">
        <v>85</v>
      </c>
    </row>
    <row r="62327" spans="1:23" x14ac:dyDescent="0.25">
      <c r="A62327" t="s">
        <v>11010</v>
      </c>
      <c r="B62327" t="s">
        <v>12</v>
      </c>
      <c r="C62327" t="s">
        <v>41742</v>
      </c>
      <c r="D62327" t="s">
        <v>41743</v>
      </c>
      <c r="E62327" t="s">
        <v>9440</v>
      </c>
      <c r="F62327" t="s">
        <v>9441</v>
      </c>
      <c r="G62327" t="s">
        <v>50</v>
      </c>
      <c r="H62327" t="s">
        <v>51</v>
      </c>
      <c r="I62327" s="1">
        <v>43842</v>
      </c>
      <c r="J62327">
        <v>2</v>
      </c>
      <c r="K62327" t="s">
        <v>52</v>
      </c>
      <c r="L62327" t="s">
        <v>52</v>
      </c>
      <c r="M62327" t="s">
        <v>61</v>
      </c>
      <c r="N62327" t="s">
        <v>67</v>
      </c>
      <c r="O62327">
        <v>0</v>
      </c>
      <c r="P62327" s="3">
        <v>0</v>
      </c>
      <c r="Q62327">
        <v>1</v>
      </c>
      <c r="R62327" t="s">
        <v>41818</v>
      </c>
      <c r="S62327">
        <v>0</v>
      </c>
      <c r="T62327">
        <v>0</v>
      </c>
      <c r="U62327">
        <v>0</v>
      </c>
      <c r="V62327">
        <v>0</v>
      </c>
      <c r="W62327" t="s">
        <v>68</v>
      </c>
    </row>
    <row r="62328" spans="1:23" x14ac:dyDescent="0.25">
      <c r="A62328" t="s">
        <v>26301</v>
      </c>
      <c r="B62328" t="s">
        <v>962</v>
      </c>
      <c r="C62328" t="s">
        <v>41744</v>
      </c>
      <c r="E62328" t="s">
        <v>52</v>
      </c>
      <c r="F62328" t="s">
        <v>9441</v>
      </c>
      <c r="G62328" t="s">
        <v>50</v>
      </c>
      <c r="H62328" t="s">
        <v>64</v>
      </c>
      <c r="I62328" s="1">
        <v>43837</v>
      </c>
      <c r="J62328">
        <v>6</v>
      </c>
      <c r="K62328" t="s">
        <v>52</v>
      </c>
      <c r="L62328" t="s">
        <v>52</v>
      </c>
      <c r="M62328" t="s">
        <v>53</v>
      </c>
      <c r="N62328" t="s">
        <v>57</v>
      </c>
      <c r="O62328">
        <v>0</v>
      </c>
      <c r="P62328" s="3">
        <v>0</v>
      </c>
      <c r="Q62328">
        <v>1</v>
      </c>
      <c r="R62328" t="s">
        <v>43693</v>
      </c>
      <c r="S62328">
        <v>0</v>
      </c>
      <c r="T62328">
        <v>0</v>
      </c>
      <c r="U62328">
        <v>0</v>
      </c>
      <c r="V62328">
        <v>0</v>
      </c>
      <c r="W62328" t="s">
        <v>57</v>
      </c>
    </row>
    <row r="62329" spans="1:23" x14ac:dyDescent="0.25">
      <c r="A62329" t="s">
        <v>26301</v>
      </c>
      <c r="B62329" t="s">
        <v>962</v>
      </c>
      <c r="C62329" t="s">
        <v>41744</v>
      </c>
      <c r="E62329" t="s">
        <v>52</v>
      </c>
      <c r="F62329" t="s">
        <v>9441</v>
      </c>
      <c r="G62329" t="s">
        <v>50</v>
      </c>
      <c r="H62329" t="s">
        <v>64</v>
      </c>
      <c r="I62329" s="1">
        <v>43837</v>
      </c>
      <c r="J62329">
        <v>6</v>
      </c>
      <c r="K62329" t="s">
        <v>52</v>
      </c>
      <c r="L62329" t="s">
        <v>52</v>
      </c>
      <c r="M62329" t="s">
        <v>53</v>
      </c>
      <c r="N62329" t="s">
        <v>57</v>
      </c>
      <c r="O62329">
        <v>0</v>
      </c>
      <c r="P62329" s="3">
        <v>0</v>
      </c>
      <c r="Q62329">
        <v>1</v>
      </c>
      <c r="R62329" t="s">
        <v>41753</v>
      </c>
      <c r="S62329">
        <v>1</v>
      </c>
      <c r="T62329">
        <v>1</v>
      </c>
      <c r="U62329">
        <v>27613</v>
      </c>
      <c r="V62329">
        <v>1</v>
      </c>
      <c r="W62329" t="s">
        <v>57</v>
      </c>
    </row>
    <row r="62330" spans="1:23" x14ac:dyDescent="0.25">
      <c r="A62330" t="s">
        <v>26301</v>
      </c>
      <c r="B62330" t="s">
        <v>962</v>
      </c>
      <c r="C62330" t="s">
        <v>41744</v>
      </c>
      <c r="E62330" t="s">
        <v>52</v>
      </c>
      <c r="F62330" t="s">
        <v>9441</v>
      </c>
      <c r="G62330" t="s">
        <v>50</v>
      </c>
      <c r="H62330" t="s">
        <v>64</v>
      </c>
      <c r="I62330" s="1">
        <v>43837</v>
      </c>
      <c r="J62330">
        <v>6</v>
      </c>
      <c r="K62330">
        <v>36451549</v>
      </c>
      <c r="L62330" t="s">
        <v>975</v>
      </c>
      <c r="M62330" t="s">
        <v>66</v>
      </c>
      <c r="N62330" t="s">
        <v>67</v>
      </c>
      <c r="O62330">
        <v>5.78703703703704E-4</v>
      </c>
      <c r="P62330" s="3">
        <v>0</v>
      </c>
      <c r="Q62330">
        <v>1</v>
      </c>
      <c r="R62330" t="s">
        <v>41753</v>
      </c>
      <c r="S62330">
        <v>1</v>
      </c>
      <c r="T62330">
        <v>1</v>
      </c>
      <c r="U62330">
        <v>23236</v>
      </c>
      <c r="V62330">
        <v>1</v>
      </c>
      <c r="W62330" t="s">
        <v>68</v>
      </c>
    </row>
    <row r="62331" spans="1:23" x14ac:dyDescent="0.25">
      <c r="A62331" t="s">
        <v>26301</v>
      </c>
      <c r="B62331" t="s">
        <v>962</v>
      </c>
      <c r="C62331" t="s">
        <v>41744</v>
      </c>
      <c r="E62331" t="s">
        <v>52</v>
      </c>
      <c r="F62331" t="s">
        <v>9441</v>
      </c>
      <c r="G62331" t="s">
        <v>50</v>
      </c>
      <c r="H62331" t="s">
        <v>64</v>
      </c>
      <c r="I62331" s="1">
        <v>43837</v>
      </c>
      <c r="J62331">
        <v>6</v>
      </c>
      <c r="K62331">
        <v>36451549</v>
      </c>
      <c r="L62331" t="s">
        <v>975</v>
      </c>
      <c r="M62331" t="s">
        <v>66</v>
      </c>
      <c r="N62331" t="s">
        <v>67</v>
      </c>
      <c r="O62331">
        <v>5.78703703703704E-4</v>
      </c>
      <c r="P62331" s="3">
        <v>0</v>
      </c>
      <c r="Q62331">
        <v>1</v>
      </c>
      <c r="R62331" t="s">
        <v>43693</v>
      </c>
      <c r="S62331">
        <v>1</v>
      </c>
      <c r="T62331">
        <v>1</v>
      </c>
      <c r="U62331">
        <v>8270</v>
      </c>
      <c r="V62331">
        <v>1</v>
      </c>
      <c r="W62331" t="s">
        <v>68</v>
      </c>
    </row>
    <row r="62332" spans="1:23" x14ac:dyDescent="0.25">
      <c r="A62332" t="s">
        <v>28642</v>
      </c>
      <c r="B62332" t="s">
        <v>962</v>
      </c>
      <c r="C62332" t="s">
        <v>41744</v>
      </c>
      <c r="E62332" t="s">
        <v>9440</v>
      </c>
      <c r="F62332" t="s">
        <v>9441</v>
      </c>
      <c r="G62332" t="s">
        <v>50</v>
      </c>
      <c r="H62332" t="s">
        <v>64</v>
      </c>
      <c r="I62332" s="1">
        <v>43849</v>
      </c>
      <c r="J62332">
        <v>4</v>
      </c>
      <c r="K62332" t="s">
        <v>52</v>
      </c>
      <c r="L62332" t="s">
        <v>60</v>
      </c>
      <c r="M62332" t="s">
        <v>61</v>
      </c>
      <c r="N62332" t="s">
        <v>62</v>
      </c>
      <c r="O62332">
        <v>0</v>
      </c>
      <c r="P62332" s="3">
        <v>0</v>
      </c>
      <c r="Q62332">
        <v>1</v>
      </c>
      <c r="R62332" t="s">
        <v>41868</v>
      </c>
      <c r="S62332">
        <v>1</v>
      </c>
      <c r="T62332">
        <v>1</v>
      </c>
      <c r="U62332">
        <v>36367</v>
      </c>
      <c r="V62332">
        <v>1</v>
      </c>
      <c r="W62332" t="s">
        <v>62</v>
      </c>
    </row>
    <row r="62333" spans="1:23" x14ac:dyDescent="0.25">
      <c r="A62333" t="s">
        <v>28642</v>
      </c>
      <c r="B62333" t="s">
        <v>962</v>
      </c>
      <c r="C62333" t="s">
        <v>41744</v>
      </c>
      <c r="E62333" t="s">
        <v>9440</v>
      </c>
      <c r="F62333" t="s">
        <v>9441</v>
      </c>
      <c r="G62333" t="s">
        <v>50</v>
      </c>
      <c r="H62333" t="s">
        <v>64</v>
      </c>
      <c r="I62333" s="1">
        <v>43849</v>
      </c>
      <c r="J62333">
        <v>4</v>
      </c>
      <c r="K62333" t="s">
        <v>52</v>
      </c>
      <c r="L62333" t="s">
        <v>60</v>
      </c>
      <c r="M62333" t="s">
        <v>61</v>
      </c>
      <c r="N62333" t="s">
        <v>62</v>
      </c>
      <c r="O62333">
        <v>0</v>
      </c>
      <c r="P62333" s="3">
        <v>0</v>
      </c>
      <c r="Q62333">
        <v>1</v>
      </c>
      <c r="R62333" t="s">
        <v>41753</v>
      </c>
      <c r="S62333">
        <v>0</v>
      </c>
      <c r="T62333">
        <v>0</v>
      </c>
      <c r="U62333">
        <v>0</v>
      </c>
      <c r="V62333">
        <v>0</v>
      </c>
      <c r="W62333" t="s">
        <v>62</v>
      </c>
    </row>
    <row r="62334" spans="1:23" x14ac:dyDescent="0.25">
      <c r="A62334" t="s">
        <v>28642</v>
      </c>
      <c r="B62334" t="s">
        <v>962</v>
      </c>
      <c r="C62334" t="s">
        <v>41744</v>
      </c>
      <c r="E62334" t="s">
        <v>9440</v>
      </c>
      <c r="F62334" t="s">
        <v>9441</v>
      </c>
      <c r="G62334" t="s">
        <v>50</v>
      </c>
      <c r="H62334" t="s">
        <v>64</v>
      </c>
      <c r="I62334" s="1">
        <v>43849</v>
      </c>
      <c r="J62334">
        <v>4</v>
      </c>
      <c r="K62334" t="s">
        <v>889</v>
      </c>
      <c r="L62334" t="s">
        <v>885</v>
      </c>
      <c r="M62334" t="s">
        <v>66</v>
      </c>
      <c r="N62334" t="s">
        <v>62</v>
      </c>
      <c r="O62334">
        <v>0</v>
      </c>
      <c r="P62334" s="3">
        <v>0</v>
      </c>
      <c r="Q62334">
        <v>1</v>
      </c>
      <c r="R62334" t="s">
        <v>41753</v>
      </c>
      <c r="S62334">
        <v>0</v>
      </c>
      <c r="T62334">
        <v>0</v>
      </c>
      <c r="U62334">
        <v>0</v>
      </c>
      <c r="V62334">
        <v>0</v>
      </c>
      <c r="W62334" t="s">
        <v>62</v>
      </c>
    </row>
    <row r="62335" spans="1:23" x14ac:dyDescent="0.25">
      <c r="A62335" t="s">
        <v>28642</v>
      </c>
      <c r="B62335" t="s">
        <v>962</v>
      </c>
      <c r="C62335" t="s">
        <v>41744</v>
      </c>
      <c r="E62335" t="s">
        <v>9440</v>
      </c>
      <c r="F62335" t="s">
        <v>9441</v>
      </c>
      <c r="G62335" t="s">
        <v>50</v>
      </c>
      <c r="H62335" t="s">
        <v>64</v>
      </c>
      <c r="I62335" s="1">
        <v>43849</v>
      </c>
      <c r="J62335">
        <v>4</v>
      </c>
      <c r="K62335" t="s">
        <v>889</v>
      </c>
      <c r="L62335" t="s">
        <v>885</v>
      </c>
      <c r="M62335" t="s">
        <v>66</v>
      </c>
      <c r="N62335" t="s">
        <v>62</v>
      </c>
      <c r="O62335">
        <v>0</v>
      </c>
      <c r="P62335" s="3">
        <v>0</v>
      </c>
      <c r="Q62335">
        <v>1</v>
      </c>
      <c r="R62335" t="s">
        <v>41868</v>
      </c>
      <c r="S62335">
        <v>0</v>
      </c>
      <c r="T62335">
        <v>0</v>
      </c>
      <c r="U62335">
        <v>0</v>
      </c>
      <c r="V62335">
        <v>0</v>
      </c>
      <c r="W62335" t="s">
        <v>62</v>
      </c>
    </row>
    <row r="62336" spans="1:23" x14ac:dyDescent="0.25">
      <c r="A62336" t="s">
        <v>24207</v>
      </c>
      <c r="B62336" t="s">
        <v>12</v>
      </c>
      <c r="C62336" t="s">
        <v>41742</v>
      </c>
      <c r="D62336" t="s">
        <v>41743</v>
      </c>
      <c r="E62336" t="s">
        <v>23560</v>
      </c>
      <c r="F62336" t="s">
        <v>9441</v>
      </c>
      <c r="G62336" t="s">
        <v>50</v>
      </c>
      <c r="H62336" t="s">
        <v>51</v>
      </c>
      <c r="I62336" s="1">
        <v>43836</v>
      </c>
      <c r="J62336">
        <v>18</v>
      </c>
      <c r="K62336" t="s">
        <v>52</v>
      </c>
      <c r="L62336" t="s">
        <v>52</v>
      </c>
      <c r="M62336" t="s">
        <v>53</v>
      </c>
      <c r="N62336" t="s">
        <v>48</v>
      </c>
      <c r="O62336">
        <v>4.4097222222222203E-3</v>
      </c>
      <c r="P62336" s="3">
        <v>0</v>
      </c>
      <c r="Q62336">
        <v>1</v>
      </c>
      <c r="R62336" t="s">
        <v>41753</v>
      </c>
      <c r="S62336">
        <v>0</v>
      </c>
      <c r="T62336">
        <v>0</v>
      </c>
      <c r="U62336">
        <v>0</v>
      </c>
      <c r="V62336">
        <v>0</v>
      </c>
      <c r="W62336" t="s">
        <v>48</v>
      </c>
    </row>
    <row r="62337" spans="1:24" x14ac:dyDescent="0.25">
      <c r="A62337" t="s">
        <v>24207</v>
      </c>
      <c r="B62337" t="s">
        <v>12</v>
      </c>
      <c r="C62337" t="s">
        <v>41742</v>
      </c>
      <c r="D62337" t="s">
        <v>41743</v>
      </c>
      <c r="E62337" t="s">
        <v>23560</v>
      </c>
      <c r="F62337" t="s">
        <v>9441</v>
      </c>
      <c r="G62337" t="s">
        <v>50</v>
      </c>
      <c r="H62337" t="s">
        <v>51</v>
      </c>
      <c r="I62337" s="1">
        <v>43836</v>
      </c>
      <c r="J62337">
        <v>18</v>
      </c>
      <c r="K62337" t="s">
        <v>52</v>
      </c>
      <c r="L62337" t="s">
        <v>52</v>
      </c>
      <c r="M62337" t="s">
        <v>53</v>
      </c>
      <c r="N62337" t="s">
        <v>48</v>
      </c>
      <c r="O62337">
        <v>4.4097222222222203E-3</v>
      </c>
      <c r="P62337" s="3">
        <v>0</v>
      </c>
      <c r="Q62337">
        <v>1</v>
      </c>
      <c r="R62337" t="s">
        <v>41766</v>
      </c>
      <c r="S62337">
        <v>1</v>
      </c>
      <c r="T62337">
        <v>1</v>
      </c>
      <c r="U62337">
        <v>32950</v>
      </c>
      <c r="V62337">
        <v>1</v>
      </c>
      <c r="W62337" t="s">
        <v>48</v>
      </c>
    </row>
    <row r="62338" spans="1:24" x14ac:dyDescent="0.25">
      <c r="A62338" t="s">
        <v>24207</v>
      </c>
      <c r="B62338" t="s">
        <v>12</v>
      </c>
      <c r="C62338" t="s">
        <v>41742</v>
      </c>
      <c r="D62338" t="s">
        <v>41743</v>
      </c>
      <c r="E62338" t="s">
        <v>23560</v>
      </c>
      <c r="F62338" t="s">
        <v>9441</v>
      </c>
      <c r="G62338" t="s">
        <v>50</v>
      </c>
      <c r="H62338" t="s">
        <v>51</v>
      </c>
      <c r="I62338" s="1">
        <v>43836</v>
      </c>
      <c r="J62338">
        <v>18</v>
      </c>
      <c r="K62338" t="s">
        <v>52</v>
      </c>
      <c r="L62338" t="s">
        <v>60</v>
      </c>
      <c r="M62338" t="s">
        <v>61</v>
      </c>
      <c r="N62338" t="s">
        <v>62</v>
      </c>
      <c r="O62338">
        <v>1.38888888888889E-4</v>
      </c>
      <c r="P62338" s="3">
        <v>0</v>
      </c>
      <c r="Q62338">
        <v>1</v>
      </c>
      <c r="R62338" t="s">
        <v>41766</v>
      </c>
      <c r="S62338">
        <v>0</v>
      </c>
      <c r="T62338">
        <v>0</v>
      </c>
      <c r="U62338">
        <v>0</v>
      </c>
      <c r="V62338">
        <v>0</v>
      </c>
      <c r="W62338" t="s">
        <v>62</v>
      </c>
    </row>
    <row r="62339" spans="1:24" x14ac:dyDescent="0.25">
      <c r="A62339" t="s">
        <v>24207</v>
      </c>
      <c r="B62339" t="s">
        <v>12</v>
      </c>
      <c r="C62339" t="s">
        <v>41742</v>
      </c>
      <c r="D62339" t="s">
        <v>41743</v>
      </c>
      <c r="E62339" t="s">
        <v>23560</v>
      </c>
      <c r="F62339" t="s">
        <v>9441</v>
      </c>
      <c r="G62339" t="s">
        <v>50</v>
      </c>
      <c r="H62339" t="s">
        <v>51</v>
      </c>
      <c r="I62339" s="1">
        <v>43836</v>
      </c>
      <c r="J62339">
        <v>18</v>
      </c>
      <c r="K62339" t="s">
        <v>52</v>
      </c>
      <c r="L62339" t="s">
        <v>60</v>
      </c>
      <c r="M62339" t="s">
        <v>61</v>
      </c>
      <c r="N62339" t="s">
        <v>62</v>
      </c>
      <c r="O62339">
        <v>1.38888888888889E-4</v>
      </c>
      <c r="P62339" s="3">
        <v>0</v>
      </c>
      <c r="Q62339">
        <v>1</v>
      </c>
      <c r="R62339" t="s">
        <v>41753</v>
      </c>
      <c r="S62339">
        <v>1</v>
      </c>
      <c r="T62339">
        <v>1</v>
      </c>
      <c r="U62339">
        <v>11581</v>
      </c>
      <c r="V62339">
        <v>1</v>
      </c>
      <c r="W62339" t="s">
        <v>62</v>
      </c>
    </row>
    <row r="62340" spans="1:24" x14ac:dyDescent="0.25">
      <c r="A62340" t="s">
        <v>39979</v>
      </c>
      <c r="B62340" t="s">
        <v>962</v>
      </c>
      <c r="C62340" t="s">
        <v>41744</v>
      </c>
      <c r="E62340" t="s">
        <v>39219</v>
      </c>
      <c r="F62340" t="s">
        <v>39196</v>
      </c>
      <c r="G62340" t="s">
        <v>95</v>
      </c>
      <c r="H62340" t="s">
        <v>51</v>
      </c>
      <c r="I62340" s="1">
        <v>43866</v>
      </c>
      <c r="J62340">
        <v>12</v>
      </c>
      <c r="K62340" t="s">
        <v>889</v>
      </c>
      <c r="L62340" t="s">
        <v>885</v>
      </c>
      <c r="M62340" t="s">
        <v>66</v>
      </c>
      <c r="N62340" t="s">
        <v>62</v>
      </c>
      <c r="O62340">
        <v>2.5578703703703701E-3</v>
      </c>
      <c r="P62340" s="3">
        <v>0</v>
      </c>
      <c r="Q62340">
        <v>1</v>
      </c>
      <c r="R62340" t="s">
        <v>93</v>
      </c>
      <c r="S62340">
        <v>0</v>
      </c>
      <c r="T62340">
        <v>0</v>
      </c>
      <c r="U62340">
        <v>0</v>
      </c>
      <c r="V62340">
        <v>0</v>
      </c>
      <c r="W62340" t="s">
        <v>62</v>
      </c>
    </row>
    <row r="62341" spans="1:24" x14ac:dyDescent="0.25">
      <c r="A62341" t="s">
        <v>31336</v>
      </c>
      <c r="B62341" t="s">
        <v>12</v>
      </c>
      <c r="C62341" t="s">
        <v>41742</v>
      </c>
      <c r="D62341" t="s">
        <v>41743</v>
      </c>
      <c r="E62341" t="s">
        <v>9440</v>
      </c>
      <c r="F62341" t="s">
        <v>9441</v>
      </c>
      <c r="G62341" t="s">
        <v>80</v>
      </c>
      <c r="H62341" t="s">
        <v>51</v>
      </c>
      <c r="I62341" s="1">
        <v>43867</v>
      </c>
      <c r="J62341">
        <v>6</v>
      </c>
      <c r="K62341" t="s">
        <v>52</v>
      </c>
      <c r="L62341" t="s">
        <v>60</v>
      </c>
      <c r="M62341" t="s">
        <v>61</v>
      </c>
      <c r="N62341" t="s">
        <v>62</v>
      </c>
      <c r="O62341">
        <v>4.5138888888888898E-4</v>
      </c>
      <c r="P62341" s="3">
        <v>0</v>
      </c>
      <c r="Q62341">
        <v>1</v>
      </c>
      <c r="R62341" t="s">
        <v>41753</v>
      </c>
      <c r="S62341">
        <v>0</v>
      </c>
      <c r="T62341">
        <v>0</v>
      </c>
      <c r="U62341">
        <v>0</v>
      </c>
      <c r="V62341">
        <v>0</v>
      </c>
      <c r="W62341" t="s">
        <v>62</v>
      </c>
    </row>
    <row r="62342" spans="1:24" x14ac:dyDescent="0.25">
      <c r="A62342" t="s">
        <v>41554</v>
      </c>
      <c r="B62342" t="s">
        <v>962</v>
      </c>
      <c r="C62342" t="s">
        <v>41744</v>
      </c>
      <c r="E62342" t="s">
        <v>52</v>
      </c>
      <c r="F62342" t="s">
        <v>52</v>
      </c>
      <c r="G62342" t="s">
        <v>50</v>
      </c>
      <c r="H62342" t="s">
        <v>64</v>
      </c>
      <c r="I62342" s="1">
        <v>43835</v>
      </c>
      <c r="J62342">
        <v>2</v>
      </c>
      <c r="K62342" t="s">
        <v>52</v>
      </c>
      <c r="L62342" t="s">
        <v>52</v>
      </c>
      <c r="M62342" t="s">
        <v>84</v>
      </c>
      <c r="N62342" t="s">
        <v>85</v>
      </c>
      <c r="O62342">
        <v>0</v>
      </c>
      <c r="P62342" s="3">
        <v>0</v>
      </c>
      <c r="Q62342">
        <v>1</v>
      </c>
      <c r="R62342" t="s">
        <v>41753</v>
      </c>
      <c r="S62342">
        <v>1</v>
      </c>
      <c r="T62342">
        <v>1</v>
      </c>
      <c r="U62342">
        <v>28887</v>
      </c>
      <c r="V62342">
        <v>1</v>
      </c>
      <c r="W62342" t="s">
        <v>85</v>
      </c>
    </row>
    <row r="62343" spans="1:24" x14ac:dyDescent="0.25">
      <c r="A62343" t="s">
        <v>12494</v>
      </c>
      <c r="B62343" t="s">
        <v>12</v>
      </c>
      <c r="C62343" t="s">
        <v>41742</v>
      </c>
      <c r="D62343" t="s">
        <v>41743</v>
      </c>
      <c r="E62343" t="s">
        <v>9440</v>
      </c>
      <c r="F62343" t="s">
        <v>9441</v>
      </c>
      <c r="G62343" t="s">
        <v>50</v>
      </c>
      <c r="H62343" t="s">
        <v>51</v>
      </c>
      <c r="I62343" s="1">
        <v>43854</v>
      </c>
      <c r="J62343">
        <v>2</v>
      </c>
      <c r="K62343" t="s">
        <v>52</v>
      </c>
      <c r="L62343" t="s">
        <v>52</v>
      </c>
      <c r="M62343" t="s">
        <v>53</v>
      </c>
      <c r="N62343" t="s">
        <v>48</v>
      </c>
      <c r="O62343">
        <v>0</v>
      </c>
      <c r="P62343" s="3">
        <v>0</v>
      </c>
      <c r="Q62343">
        <v>1</v>
      </c>
      <c r="R62343" t="s">
        <v>93</v>
      </c>
      <c r="S62343">
        <v>0</v>
      </c>
      <c r="T62343">
        <v>0</v>
      </c>
      <c r="U62343">
        <v>0</v>
      </c>
      <c r="V62343">
        <v>0</v>
      </c>
      <c r="W62343" t="s">
        <v>48</v>
      </c>
    </row>
    <row r="62344" spans="1:24" x14ac:dyDescent="0.25">
      <c r="A62344" t="s">
        <v>12494</v>
      </c>
      <c r="B62344" t="s">
        <v>12</v>
      </c>
      <c r="C62344" t="s">
        <v>41742</v>
      </c>
      <c r="D62344" t="s">
        <v>41743</v>
      </c>
      <c r="E62344" t="s">
        <v>9440</v>
      </c>
      <c r="F62344" t="s">
        <v>9441</v>
      </c>
      <c r="G62344" t="s">
        <v>50</v>
      </c>
      <c r="H62344" t="s">
        <v>51</v>
      </c>
      <c r="I62344" s="1">
        <v>43854</v>
      </c>
      <c r="J62344">
        <v>4</v>
      </c>
      <c r="K62344" t="s">
        <v>52</v>
      </c>
      <c r="L62344" t="s">
        <v>52</v>
      </c>
      <c r="M62344" t="s">
        <v>61</v>
      </c>
      <c r="N62344" t="s">
        <v>67</v>
      </c>
      <c r="O62344">
        <v>0</v>
      </c>
      <c r="P62344" s="3">
        <v>0</v>
      </c>
      <c r="Q62344">
        <v>2</v>
      </c>
      <c r="R62344" t="s">
        <v>41753</v>
      </c>
      <c r="S62344">
        <v>0</v>
      </c>
      <c r="T62344">
        <v>0</v>
      </c>
      <c r="U62344">
        <v>0</v>
      </c>
      <c r="V62344">
        <v>0</v>
      </c>
      <c r="W62344" t="s">
        <v>68</v>
      </c>
    </row>
    <row r="62345" spans="1:24" x14ac:dyDescent="0.25">
      <c r="A62345" t="s">
        <v>14068</v>
      </c>
      <c r="B62345" t="s">
        <v>12</v>
      </c>
      <c r="C62345" t="s">
        <v>41742</v>
      </c>
      <c r="D62345" t="s">
        <v>41743</v>
      </c>
      <c r="E62345" t="s">
        <v>9440</v>
      </c>
      <c r="F62345" t="s">
        <v>9441</v>
      </c>
      <c r="G62345" t="s">
        <v>95</v>
      </c>
      <c r="H62345" t="s">
        <v>51</v>
      </c>
      <c r="I62345" s="1">
        <v>43875</v>
      </c>
      <c r="J62345">
        <v>2</v>
      </c>
      <c r="K62345" t="s">
        <v>52</v>
      </c>
      <c r="L62345" t="s">
        <v>52</v>
      </c>
      <c r="M62345" t="s">
        <v>53</v>
      </c>
      <c r="N62345" t="s">
        <v>57</v>
      </c>
      <c r="O62345">
        <v>0</v>
      </c>
      <c r="P62345" s="3">
        <v>0</v>
      </c>
      <c r="Q62345">
        <v>1</v>
      </c>
      <c r="R62345" t="s">
        <v>41753</v>
      </c>
      <c r="S62345">
        <v>1</v>
      </c>
      <c r="T62345">
        <v>1</v>
      </c>
      <c r="U62345">
        <v>8574</v>
      </c>
      <c r="V62345">
        <v>1</v>
      </c>
      <c r="W62345" t="s">
        <v>57</v>
      </c>
    </row>
    <row r="62346" spans="1:24" x14ac:dyDescent="0.25">
      <c r="A62346" t="s">
        <v>14068</v>
      </c>
      <c r="B62346" t="s">
        <v>12</v>
      </c>
      <c r="C62346" t="s">
        <v>41742</v>
      </c>
      <c r="D62346" t="s">
        <v>41743</v>
      </c>
      <c r="E62346" t="s">
        <v>9440</v>
      </c>
      <c r="F62346" t="s">
        <v>9441</v>
      </c>
      <c r="G62346" t="s">
        <v>95</v>
      </c>
      <c r="H62346" t="s">
        <v>51</v>
      </c>
      <c r="I62346" s="1">
        <v>43873</v>
      </c>
      <c r="J62346">
        <v>4</v>
      </c>
      <c r="K62346" t="s">
        <v>52</v>
      </c>
      <c r="L62346" t="s">
        <v>52</v>
      </c>
      <c r="M62346" t="s">
        <v>53</v>
      </c>
      <c r="N62346" t="s">
        <v>57</v>
      </c>
      <c r="O62346">
        <v>0</v>
      </c>
      <c r="P62346" s="3">
        <v>0</v>
      </c>
      <c r="Q62346">
        <v>2</v>
      </c>
      <c r="R62346" t="s">
        <v>41753</v>
      </c>
      <c r="S62346">
        <v>0</v>
      </c>
      <c r="T62346">
        <v>0</v>
      </c>
      <c r="U62346">
        <v>0</v>
      </c>
      <c r="V62346">
        <v>0</v>
      </c>
      <c r="W62346" t="s">
        <v>57</v>
      </c>
    </row>
    <row r="62347" spans="1:24" x14ac:dyDescent="0.25">
      <c r="A62347" t="s">
        <v>14068</v>
      </c>
      <c r="B62347" t="s">
        <v>12</v>
      </c>
      <c r="C62347" t="s">
        <v>41742</v>
      </c>
      <c r="D62347" t="s">
        <v>41743</v>
      </c>
      <c r="E62347" t="s">
        <v>9440</v>
      </c>
      <c r="F62347" t="s">
        <v>9441</v>
      </c>
      <c r="G62347" t="s">
        <v>95</v>
      </c>
      <c r="H62347" t="s">
        <v>51</v>
      </c>
      <c r="I62347" s="1">
        <v>43873</v>
      </c>
      <c r="J62347">
        <v>2</v>
      </c>
      <c r="K62347" t="s">
        <v>52</v>
      </c>
      <c r="L62347" t="s">
        <v>52</v>
      </c>
      <c r="M62347" t="s">
        <v>53</v>
      </c>
      <c r="N62347" t="s">
        <v>48</v>
      </c>
      <c r="O62347">
        <v>2.7777777777777799E-4</v>
      </c>
      <c r="P62347" s="3">
        <v>0</v>
      </c>
      <c r="Q62347">
        <v>1</v>
      </c>
      <c r="R62347" t="s">
        <v>41753</v>
      </c>
      <c r="S62347">
        <v>1</v>
      </c>
      <c r="T62347">
        <v>1</v>
      </c>
      <c r="U62347">
        <v>20627</v>
      </c>
      <c r="V62347">
        <v>1</v>
      </c>
      <c r="W62347" t="s">
        <v>48</v>
      </c>
    </row>
    <row r="62348" spans="1:24" x14ac:dyDescent="0.25">
      <c r="A62348" t="s">
        <v>24085</v>
      </c>
      <c r="B62348" t="s">
        <v>962</v>
      </c>
      <c r="C62348" t="s">
        <v>41744</v>
      </c>
      <c r="E62348" t="s">
        <v>23560</v>
      </c>
      <c r="F62348" t="s">
        <v>9441</v>
      </c>
      <c r="G62348" t="s">
        <v>50</v>
      </c>
      <c r="H62348" t="s">
        <v>64</v>
      </c>
      <c r="I62348" s="1">
        <v>43840</v>
      </c>
      <c r="J62348">
        <v>10</v>
      </c>
      <c r="K62348" t="s">
        <v>52</v>
      </c>
      <c r="L62348" t="s">
        <v>52</v>
      </c>
      <c r="M62348" t="s">
        <v>61</v>
      </c>
      <c r="N62348" t="s">
        <v>67</v>
      </c>
      <c r="O62348">
        <v>6.0995370370370396E-3</v>
      </c>
      <c r="P62348" s="3">
        <v>0</v>
      </c>
      <c r="Q62348">
        <v>1</v>
      </c>
      <c r="R62348" t="s">
        <v>41753</v>
      </c>
      <c r="S62348">
        <v>1</v>
      </c>
      <c r="T62348">
        <v>1</v>
      </c>
      <c r="U62348">
        <v>19146</v>
      </c>
      <c r="V62348">
        <v>1</v>
      </c>
      <c r="W62348" t="s">
        <v>68</v>
      </c>
    </row>
    <row r="62349" spans="1:24" x14ac:dyDescent="0.25">
      <c r="A62349" t="s">
        <v>36463</v>
      </c>
      <c r="B62349" t="s">
        <v>962</v>
      </c>
      <c r="C62349" t="s">
        <v>41744</v>
      </c>
      <c r="E62349" t="s">
        <v>9440</v>
      </c>
      <c r="F62349" t="s">
        <v>9441</v>
      </c>
      <c r="G62349" t="s">
        <v>56</v>
      </c>
      <c r="H62349" t="s">
        <v>64</v>
      </c>
      <c r="I62349" s="1">
        <v>43847</v>
      </c>
      <c r="J62349">
        <v>2</v>
      </c>
      <c r="K62349" t="s">
        <v>52</v>
      </c>
      <c r="L62349" t="s">
        <v>6124</v>
      </c>
      <c r="M62349" t="s">
        <v>61</v>
      </c>
      <c r="N62349" t="s">
        <v>67</v>
      </c>
      <c r="O62349">
        <v>0</v>
      </c>
      <c r="P62349" s="3">
        <v>0</v>
      </c>
      <c r="Q62349">
        <v>1</v>
      </c>
      <c r="R62349" t="s">
        <v>41762</v>
      </c>
      <c r="S62349">
        <v>0</v>
      </c>
      <c r="T62349">
        <v>0</v>
      </c>
      <c r="U62349">
        <v>0</v>
      </c>
      <c r="V62349">
        <v>0</v>
      </c>
      <c r="W62349" t="s">
        <v>68</v>
      </c>
      <c r="X62349" t="s">
        <v>17</v>
      </c>
    </row>
    <row r="62350" spans="1:24" x14ac:dyDescent="0.25">
      <c r="A62350" t="s">
        <v>24896</v>
      </c>
      <c r="B62350" t="s">
        <v>12</v>
      </c>
      <c r="C62350" t="s">
        <v>41742</v>
      </c>
      <c r="D62350" t="s">
        <v>41743</v>
      </c>
      <c r="E62350" t="s">
        <v>24318</v>
      </c>
      <c r="F62350" t="s">
        <v>9441</v>
      </c>
      <c r="G62350" t="s">
        <v>50</v>
      </c>
      <c r="H62350" t="s">
        <v>64</v>
      </c>
      <c r="I62350" s="1">
        <v>43873</v>
      </c>
      <c r="J62350">
        <v>4</v>
      </c>
      <c r="K62350" t="s">
        <v>52</v>
      </c>
      <c r="L62350" t="s">
        <v>52</v>
      </c>
      <c r="M62350" t="s">
        <v>61</v>
      </c>
      <c r="N62350" t="s">
        <v>67</v>
      </c>
      <c r="O62350">
        <v>3.4722222222222202E-4</v>
      </c>
      <c r="P62350" s="3">
        <v>0</v>
      </c>
      <c r="Q62350">
        <v>1</v>
      </c>
      <c r="R62350" t="s">
        <v>41753</v>
      </c>
      <c r="S62350">
        <v>1</v>
      </c>
      <c r="T62350">
        <v>1</v>
      </c>
      <c r="U62350">
        <v>32113</v>
      </c>
      <c r="V62350">
        <v>1</v>
      </c>
      <c r="W62350" t="s">
        <v>68</v>
      </c>
    </row>
    <row r="62351" spans="1:24" x14ac:dyDescent="0.25">
      <c r="A62351" t="s">
        <v>16039</v>
      </c>
      <c r="B62351" t="s">
        <v>962</v>
      </c>
      <c r="C62351" t="s">
        <v>41744</v>
      </c>
      <c r="E62351" t="s">
        <v>9440</v>
      </c>
      <c r="F62351" t="s">
        <v>9441</v>
      </c>
      <c r="G62351" t="s">
        <v>209</v>
      </c>
      <c r="H62351" t="s">
        <v>51</v>
      </c>
      <c r="I62351" s="1">
        <v>43867</v>
      </c>
      <c r="J62351">
        <v>6</v>
      </c>
      <c r="K62351" t="s">
        <v>1069</v>
      </c>
      <c r="L62351" t="s">
        <v>52</v>
      </c>
      <c r="M62351" t="s">
        <v>210</v>
      </c>
      <c r="N62351" t="s">
        <v>211</v>
      </c>
      <c r="O62351">
        <v>2.6736111111111101E-3</v>
      </c>
      <c r="P62351" s="3">
        <v>0</v>
      </c>
      <c r="Q62351">
        <v>1</v>
      </c>
      <c r="R62351" t="s">
        <v>41970</v>
      </c>
      <c r="S62351">
        <v>0</v>
      </c>
      <c r="T62351">
        <v>0</v>
      </c>
      <c r="U62351">
        <v>0</v>
      </c>
      <c r="V62351">
        <v>0</v>
      </c>
      <c r="W62351" t="s">
        <v>212</v>
      </c>
      <c r="X62351" t="s">
        <v>17</v>
      </c>
    </row>
    <row r="62352" spans="1:24" x14ac:dyDescent="0.25">
      <c r="A62352" t="s">
        <v>3841</v>
      </c>
      <c r="B62352" t="s">
        <v>962</v>
      </c>
      <c r="C62352" t="s">
        <v>41744</v>
      </c>
      <c r="E62352" t="s">
        <v>1751</v>
      </c>
      <c r="F62352" t="s">
        <v>1752</v>
      </c>
      <c r="G62352" t="s">
        <v>56</v>
      </c>
      <c r="H62352" t="s">
        <v>64</v>
      </c>
      <c r="I62352" s="1">
        <v>43878</v>
      </c>
      <c r="J62352">
        <v>2</v>
      </c>
      <c r="K62352">
        <v>36451549</v>
      </c>
      <c r="L62352" t="s">
        <v>970</v>
      </c>
      <c r="M62352" t="s">
        <v>66</v>
      </c>
      <c r="N62352" t="s">
        <v>67</v>
      </c>
      <c r="O62352">
        <v>0</v>
      </c>
      <c r="P62352" s="3">
        <v>0</v>
      </c>
      <c r="Q62352">
        <v>1</v>
      </c>
      <c r="R62352" t="s">
        <v>42216</v>
      </c>
      <c r="S62352">
        <v>0</v>
      </c>
      <c r="T62352">
        <v>0</v>
      </c>
      <c r="U62352">
        <v>0</v>
      </c>
      <c r="V62352">
        <v>0</v>
      </c>
      <c r="W62352" t="s">
        <v>68</v>
      </c>
    </row>
    <row r="62353" spans="1:24" x14ac:dyDescent="0.25">
      <c r="A62353" t="s">
        <v>3293</v>
      </c>
      <c r="B62353" t="s">
        <v>962</v>
      </c>
      <c r="C62353" t="s">
        <v>41744</v>
      </c>
      <c r="E62353" t="s">
        <v>1766</v>
      </c>
      <c r="F62353" t="s">
        <v>1752</v>
      </c>
      <c r="G62353" t="s">
        <v>50</v>
      </c>
      <c r="H62353" t="s">
        <v>51</v>
      </c>
      <c r="I62353" s="1">
        <v>43831</v>
      </c>
      <c r="J62353">
        <v>8</v>
      </c>
      <c r="K62353" t="s">
        <v>52</v>
      </c>
      <c r="L62353" t="s">
        <v>60</v>
      </c>
      <c r="M62353" t="s">
        <v>61</v>
      </c>
      <c r="N62353" t="s">
        <v>62</v>
      </c>
      <c r="O62353">
        <v>0</v>
      </c>
      <c r="P62353" s="3">
        <v>0</v>
      </c>
      <c r="Q62353">
        <v>4</v>
      </c>
      <c r="R62353" t="s">
        <v>41775</v>
      </c>
      <c r="S62353">
        <v>1</v>
      </c>
      <c r="T62353">
        <v>0.25</v>
      </c>
      <c r="U62353">
        <v>25392</v>
      </c>
      <c r="V62353">
        <v>1</v>
      </c>
      <c r="W62353" t="s">
        <v>62</v>
      </c>
      <c r="X62353" t="s">
        <v>23</v>
      </c>
    </row>
    <row r="62354" spans="1:24" x14ac:dyDescent="0.25">
      <c r="A62354" t="s">
        <v>3293</v>
      </c>
      <c r="B62354" t="s">
        <v>962</v>
      </c>
      <c r="C62354" t="s">
        <v>41744</v>
      </c>
      <c r="E62354" t="s">
        <v>1766</v>
      </c>
      <c r="F62354" t="s">
        <v>1752</v>
      </c>
      <c r="G62354" t="s">
        <v>50</v>
      </c>
      <c r="H62354" t="s">
        <v>51</v>
      </c>
      <c r="I62354" s="1">
        <v>43832</v>
      </c>
      <c r="J62354">
        <v>2</v>
      </c>
      <c r="K62354" t="s">
        <v>52</v>
      </c>
      <c r="L62354" t="s">
        <v>60</v>
      </c>
      <c r="M62354" t="s">
        <v>61</v>
      </c>
      <c r="N62354" t="s">
        <v>62</v>
      </c>
      <c r="O62354">
        <v>0</v>
      </c>
      <c r="P62354" s="3">
        <v>0</v>
      </c>
      <c r="Q62354">
        <v>1</v>
      </c>
      <c r="R62354" t="s">
        <v>41775</v>
      </c>
      <c r="S62354">
        <v>1</v>
      </c>
      <c r="T62354">
        <v>1</v>
      </c>
      <c r="U62354">
        <v>44438</v>
      </c>
      <c r="V62354">
        <v>1</v>
      </c>
      <c r="W62354" t="s">
        <v>62</v>
      </c>
      <c r="X62354" t="s">
        <v>23</v>
      </c>
    </row>
    <row r="62355" spans="1:24" x14ac:dyDescent="0.25">
      <c r="A62355" t="s">
        <v>22283</v>
      </c>
      <c r="B62355" t="s">
        <v>12</v>
      </c>
      <c r="C62355" t="s">
        <v>41742</v>
      </c>
      <c r="D62355" t="s">
        <v>41743</v>
      </c>
      <c r="E62355" t="s">
        <v>9440</v>
      </c>
      <c r="F62355" t="s">
        <v>9441</v>
      </c>
      <c r="G62355" t="s">
        <v>56</v>
      </c>
      <c r="H62355" t="s">
        <v>64</v>
      </c>
      <c r="I62355" s="1">
        <v>43874</v>
      </c>
      <c r="J62355">
        <v>6</v>
      </c>
      <c r="K62355" t="s">
        <v>52</v>
      </c>
      <c r="L62355" t="s">
        <v>52</v>
      </c>
      <c r="M62355" t="s">
        <v>53</v>
      </c>
      <c r="N62355" t="s">
        <v>57</v>
      </c>
      <c r="O62355">
        <v>5.32407407407407E-4</v>
      </c>
      <c r="P62355" s="3">
        <v>0</v>
      </c>
      <c r="Q62355">
        <v>1</v>
      </c>
      <c r="R62355" t="s">
        <v>41753</v>
      </c>
      <c r="S62355">
        <v>0</v>
      </c>
      <c r="T62355">
        <v>0</v>
      </c>
      <c r="U62355">
        <v>0</v>
      </c>
      <c r="V62355">
        <v>0</v>
      </c>
      <c r="W62355" t="s">
        <v>57</v>
      </c>
    </row>
    <row r="62356" spans="1:24" x14ac:dyDescent="0.25">
      <c r="A62356" t="s">
        <v>31876</v>
      </c>
      <c r="B62356" t="s">
        <v>962</v>
      </c>
      <c r="C62356" t="s">
        <v>41744</v>
      </c>
      <c r="E62356" t="s">
        <v>9440</v>
      </c>
      <c r="F62356" t="s">
        <v>9441</v>
      </c>
      <c r="G62356" t="s">
        <v>80</v>
      </c>
      <c r="H62356" t="s">
        <v>51</v>
      </c>
      <c r="I62356" s="1">
        <v>43844</v>
      </c>
      <c r="J62356">
        <v>2</v>
      </c>
      <c r="K62356" t="s">
        <v>52</v>
      </c>
      <c r="L62356" t="s">
        <v>60</v>
      </c>
      <c r="M62356" t="s">
        <v>61</v>
      </c>
      <c r="N62356" t="s">
        <v>62</v>
      </c>
      <c r="O62356">
        <v>0</v>
      </c>
      <c r="P62356" s="3">
        <v>0</v>
      </c>
      <c r="Q62356">
        <v>1</v>
      </c>
      <c r="R62356" t="s">
        <v>41753</v>
      </c>
      <c r="S62356">
        <v>1</v>
      </c>
      <c r="T62356">
        <v>1</v>
      </c>
      <c r="U62356">
        <v>38304</v>
      </c>
      <c r="V62356">
        <v>1</v>
      </c>
      <c r="W62356" t="s">
        <v>62</v>
      </c>
    </row>
    <row r="62357" spans="1:24" x14ac:dyDescent="0.25">
      <c r="A62357" t="s">
        <v>32020</v>
      </c>
      <c r="B62357" t="s">
        <v>962</v>
      </c>
      <c r="C62357" t="s">
        <v>41744</v>
      </c>
      <c r="E62357" t="s">
        <v>9440</v>
      </c>
      <c r="F62357" t="s">
        <v>9441</v>
      </c>
      <c r="G62357" t="s">
        <v>50</v>
      </c>
      <c r="H62357" t="s">
        <v>51</v>
      </c>
      <c r="I62357" s="1">
        <v>43872</v>
      </c>
      <c r="J62357">
        <v>10</v>
      </c>
      <c r="K62357" t="s">
        <v>52</v>
      </c>
      <c r="L62357" t="s">
        <v>60</v>
      </c>
      <c r="M62357" t="s">
        <v>61</v>
      </c>
      <c r="N62357" t="s">
        <v>62</v>
      </c>
      <c r="O62357">
        <v>8.3333333333333295E-4</v>
      </c>
      <c r="P62357" s="3">
        <v>0</v>
      </c>
      <c r="Q62357">
        <v>2</v>
      </c>
      <c r="R62357" t="s">
        <v>41753</v>
      </c>
      <c r="S62357">
        <v>0</v>
      </c>
      <c r="T62357">
        <v>0</v>
      </c>
      <c r="U62357">
        <v>0</v>
      </c>
      <c r="V62357">
        <v>0</v>
      </c>
      <c r="W62357" t="s">
        <v>62</v>
      </c>
    </row>
    <row r="62358" spans="1:24" x14ac:dyDescent="0.25">
      <c r="A62358" t="s">
        <v>41360</v>
      </c>
      <c r="B62358" t="s">
        <v>12</v>
      </c>
      <c r="C62358" t="s">
        <v>41742</v>
      </c>
      <c r="D62358" t="s">
        <v>41743</v>
      </c>
      <c r="E62358" t="s">
        <v>52</v>
      </c>
      <c r="F62358" t="s">
        <v>41314</v>
      </c>
      <c r="G62358" t="s">
        <v>80</v>
      </c>
      <c r="H62358" t="s">
        <v>51</v>
      </c>
      <c r="I62358" s="1">
        <v>43841</v>
      </c>
      <c r="J62358">
        <v>4</v>
      </c>
      <c r="K62358" t="s">
        <v>52</v>
      </c>
      <c r="L62358" t="s">
        <v>60</v>
      </c>
      <c r="M62358" t="s">
        <v>61</v>
      </c>
      <c r="N62358" t="s">
        <v>62</v>
      </c>
      <c r="O62358">
        <v>6.2500000000000001E-4</v>
      </c>
      <c r="P62358" s="3">
        <v>0</v>
      </c>
      <c r="Q62358">
        <v>1</v>
      </c>
      <c r="R62358" t="s">
        <v>41753</v>
      </c>
      <c r="S62358">
        <v>1</v>
      </c>
      <c r="T62358">
        <v>1</v>
      </c>
      <c r="U62358">
        <v>18327</v>
      </c>
      <c r="V62358">
        <v>1</v>
      </c>
      <c r="W62358" t="s">
        <v>62</v>
      </c>
    </row>
    <row r="62359" spans="1:24" x14ac:dyDescent="0.25">
      <c r="A62359" t="s">
        <v>20970</v>
      </c>
      <c r="B62359" t="s">
        <v>12</v>
      </c>
      <c r="C62359" t="s">
        <v>41742</v>
      </c>
      <c r="D62359" t="s">
        <v>41743</v>
      </c>
      <c r="E62359" t="s">
        <v>9440</v>
      </c>
      <c r="F62359" t="s">
        <v>9441</v>
      </c>
      <c r="G62359" t="s">
        <v>50</v>
      </c>
      <c r="H62359" t="s">
        <v>51</v>
      </c>
      <c r="I62359" s="1">
        <v>43858</v>
      </c>
      <c r="J62359">
        <v>4</v>
      </c>
      <c r="K62359" t="s">
        <v>52</v>
      </c>
      <c r="L62359" t="s">
        <v>52</v>
      </c>
      <c r="M62359" t="s">
        <v>61</v>
      </c>
      <c r="N62359" t="s">
        <v>67</v>
      </c>
      <c r="O62359">
        <v>5.09259259259259E-4</v>
      </c>
      <c r="P62359" s="3">
        <v>0</v>
      </c>
      <c r="Q62359">
        <v>1</v>
      </c>
      <c r="R62359" t="s">
        <v>41753</v>
      </c>
      <c r="S62359">
        <v>1</v>
      </c>
      <c r="T62359">
        <v>1</v>
      </c>
      <c r="U62359">
        <v>29012</v>
      </c>
      <c r="V62359">
        <v>1</v>
      </c>
      <c r="W62359" t="s">
        <v>68</v>
      </c>
    </row>
    <row r="62360" spans="1:24" x14ac:dyDescent="0.25">
      <c r="A62360" t="s">
        <v>12263</v>
      </c>
      <c r="B62360" t="s">
        <v>12</v>
      </c>
      <c r="C62360" t="s">
        <v>41742</v>
      </c>
      <c r="D62360" t="s">
        <v>41743</v>
      </c>
      <c r="E62360" t="s">
        <v>9440</v>
      </c>
      <c r="F62360" t="s">
        <v>9441</v>
      </c>
      <c r="G62360" t="s">
        <v>56</v>
      </c>
      <c r="H62360" t="s">
        <v>64</v>
      </c>
      <c r="I62360" s="1">
        <v>43861</v>
      </c>
      <c r="J62360">
        <v>2</v>
      </c>
      <c r="K62360" t="s">
        <v>52</v>
      </c>
      <c r="L62360" t="s">
        <v>52</v>
      </c>
      <c r="M62360" t="s">
        <v>84</v>
      </c>
      <c r="N62360" t="s">
        <v>85</v>
      </c>
      <c r="O62360">
        <v>0</v>
      </c>
      <c r="P62360" s="3">
        <v>0</v>
      </c>
      <c r="Q62360">
        <v>1</v>
      </c>
      <c r="R62360" t="s">
        <v>93</v>
      </c>
      <c r="S62360">
        <v>0</v>
      </c>
      <c r="T62360">
        <v>0</v>
      </c>
      <c r="U62360">
        <v>0</v>
      </c>
      <c r="V62360">
        <v>0</v>
      </c>
      <c r="W62360" t="s">
        <v>85</v>
      </c>
    </row>
    <row r="62361" spans="1:24" x14ac:dyDescent="0.25">
      <c r="A62361" t="s">
        <v>33211</v>
      </c>
      <c r="B62361" t="s">
        <v>962</v>
      </c>
      <c r="C62361" t="s">
        <v>41744</v>
      </c>
      <c r="E62361" t="s">
        <v>9440</v>
      </c>
      <c r="F62361" t="s">
        <v>9441</v>
      </c>
      <c r="G62361" t="s">
        <v>50</v>
      </c>
      <c r="H62361" t="s">
        <v>51</v>
      </c>
      <c r="I62361" s="1">
        <v>43845</v>
      </c>
      <c r="J62361">
        <v>6</v>
      </c>
      <c r="K62361" t="s">
        <v>52</v>
      </c>
      <c r="L62361" t="s">
        <v>60</v>
      </c>
      <c r="M62361" t="s">
        <v>61</v>
      </c>
      <c r="N62361" t="s">
        <v>62</v>
      </c>
      <c r="O62361">
        <v>6.8287037037037003E-4</v>
      </c>
      <c r="P62361" s="3">
        <v>0</v>
      </c>
      <c r="Q62361">
        <v>1</v>
      </c>
      <c r="R62361" t="s">
        <v>41753</v>
      </c>
      <c r="S62361">
        <v>1</v>
      </c>
      <c r="T62361">
        <v>1</v>
      </c>
      <c r="U62361">
        <v>16646</v>
      </c>
      <c r="V62361">
        <v>1</v>
      </c>
      <c r="W62361" t="s">
        <v>62</v>
      </c>
    </row>
    <row r="62362" spans="1:24" x14ac:dyDescent="0.25">
      <c r="A62362" t="s">
        <v>36256</v>
      </c>
      <c r="B62362" t="s">
        <v>962</v>
      </c>
      <c r="C62362" t="s">
        <v>41744</v>
      </c>
      <c r="E62362" t="s">
        <v>9440</v>
      </c>
      <c r="F62362" t="s">
        <v>9441</v>
      </c>
      <c r="G62362" t="s">
        <v>50</v>
      </c>
      <c r="H62362" t="s">
        <v>51</v>
      </c>
      <c r="I62362" s="1">
        <v>43847</v>
      </c>
      <c r="J62362">
        <v>2</v>
      </c>
      <c r="K62362" t="s">
        <v>889</v>
      </c>
      <c r="L62362" t="s">
        <v>885</v>
      </c>
      <c r="M62362" t="s">
        <v>66</v>
      </c>
      <c r="N62362" t="s">
        <v>62</v>
      </c>
      <c r="O62362">
        <v>0</v>
      </c>
      <c r="P62362" s="3">
        <v>0</v>
      </c>
      <c r="Q62362">
        <v>1</v>
      </c>
      <c r="R62362" t="s">
        <v>42118</v>
      </c>
      <c r="S62362">
        <v>1</v>
      </c>
      <c r="T62362">
        <v>1</v>
      </c>
      <c r="U62362">
        <v>28355</v>
      </c>
      <c r="V62362">
        <v>1</v>
      </c>
      <c r="W62362" t="s">
        <v>62</v>
      </c>
      <c r="X62362" t="s">
        <v>25</v>
      </c>
    </row>
    <row r="62363" spans="1:24" x14ac:dyDescent="0.25">
      <c r="A62363" t="s">
        <v>26750</v>
      </c>
      <c r="B62363" t="s">
        <v>962</v>
      </c>
      <c r="C62363" t="s">
        <v>41744</v>
      </c>
      <c r="E62363" t="s">
        <v>24322</v>
      </c>
      <c r="F62363" t="s">
        <v>9441</v>
      </c>
      <c r="G62363" t="s">
        <v>50</v>
      </c>
      <c r="H62363" t="s">
        <v>51</v>
      </c>
      <c r="I62363" s="1">
        <v>43847</v>
      </c>
      <c r="J62363">
        <v>2</v>
      </c>
      <c r="K62363" t="s">
        <v>52</v>
      </c>
      <c r="L62363" t="s">
        <v>52</v>
      </c>
      <c r="M62363" t="s">
        <v>53</v>
      </c>
      <c r="N62363" t="s">
        <v>57</v>
      </c>
      <c r="O62363">
        <v>0</v>
      </c>
      <c r="P62363" s="3">
        <v>0</v>
      </c>
      <c r="Q62363">
        <v>1</v>
      </c>
      <c r="R62363" t="s">
        <v>41753</v>
      </c>
      <c r="S62363">
        <v>1</v>
      </c>
      <c r="T62363">
        <v>1</v>
      </c>
      <c r="U62363">
        <v>41838</v>
      </c>
      <c r="V62363">
        <v>1</v>
      </c>
      <c r="W62363" t="s">
        <v>57</v>
      </c>
    </row>
    <row r="62364" spans="1:24" x14ac:dyDescent="0.25">
      <c r="A62364" t="s">
        <v>17584</v>
      </c>
      <c r="B62364" t="s">
        <v>962</v>
      </c>
      <c r="C62364" t="s">
        <v>41744</v>
      </c>
      <c r="E62364" t="s">
        <v>9440</v>
      </c>
      <c r="F62364" t="s">
        <v>9441</v>
      </c>
      <c r="G62364" t="s">
        <v>56</v>
      </c>
      <c r="H62364" t="s">
        <v>51</v>
      </c>
      <c r="I62364" s="1">
        <v>43859</v>
      </c>
      <c r="J62364">
        <v>8</v>
      </c>
      <c r="K62364" t="s">
        <v>52</v>
      </c>
      <c r="L62364" t="s">
        <v>52</v>
      </c>
      <c r="M62364" t="s">
        <v>53</v>
      </c>
      <c r="N62364" t="s">
        <v>57</v>
      </c>
      <c r="O62364">
        <v>2.19907407407407E-4</v>
      </c>
      <c r="P62364" s="3">
        <v>0</v>
      </c>
      <c r="Q62364">
        <v>2</v>
      </c>
      <c r="R62364" t="s">
        <v>41768</v>
      </c>
      <c r="S62364">
        <v>1</v>
      </c>
      <c r="T62364">
        <v>0.5</v>
      </c>
      <c r="U62364">
        <v>15813</v>
      </c>
      <c r="V62364">
        <v>1</v>
      </c>
      <c r="W62364" t="s">
        <v>57</v>
      </c>
      <c r="X62364" t="s">
        <v>6</v>
      </c>
    </row>
    <row r="62365" spans="1:24" x14ac:dyDescent="0.25">
      <c r="A62365" t="s">
        <v>17584</v>
      </c>
      <c r="B62365" t="s">
        <v>962</v>
      </c>
      <c r="C62365" t="s">
        <v>41744</v>
      </c>
      <c r="E62365" t="s">
        <v>9440</v>
      </c>
      <c r="F62365" t="s">
        <v>9441</v>
      </c>
      <c r="G62365" t="s">
        <v>56</v>
      </c>
      <c r="H62365" t="s">
        <v>51</v>
      </c>
      <c r="I62365" s="1">
        <v>43859</v>
      </c>
      <c r="J62365">
        <v>8</v>
      </c>
      <c r="K62365" t="s">
        <v>52</v>
      </c>
      <c r="L62365" t="s">
        <v>52</v>
      </c>
      <c r="M62365" t="s">
        <v>53</v>
      </c>
      <c r="N62365" t="s">
        <v>57</v>
      </c>
      <c r="O62365">
        <v>2.19907407407407E-4</v>
      </c>
      <c r="P62365" s="3">
        <v>0</v>
      </c>
      <c r="Q62365">
        <v>2</v>
      </c>
      <c r="R62365" t="s">
        <v>41753</v>
      </c>
      <c r="S62365">
        <v>1</v>
      </c>
      <c r="T62365">
        <v>0.5</v>
      </c>
      <c r="U62365">
        <v>27671</v>
      </c>
      <c r="V62365">
        <v>1</v>
      </c>
      <c r="W62365" t="s">
        <v>57</v>
      </c>
    </row>
    <row r="62366" spans="1:24" x14ac:dyDescent="0.25">
      <c r="A62366" t="s">
        <v>34235</v>
      </c>
      <c r="B62366" t="s">
        <v>12</v>
      </c>
      <c r="C62366" t="s">
        <v>41742</v>
      </c>
      <c r="D62366" t="s">
        <v>41743</v>
      </c>
      <c r="E62366" t="s">
        <v>9440</v>
      </c>
      <c r="F62366" t="s">
        <v>9441</v>
      </c>
      <c r="G62366" t="s">
        <v>50</v>
      </c>
      <c r="H62366" t="s">
        <v>51</v>
      </c>
      <c r="I62366" s="1">
        <v>43856</v>
      </c>
      <c r="J62366">
        <v>2</v>
      </c>
      <c r="K62366" t="s">
        <v>52</v>
      </c>
      <c r="L62366" t="s">
        <v>60</v>
      </c>
      <c r="M62366" t="s">
        <v>61</v>
      </c>
      <c r="N62366" t="s">
        <v>62</v>
      </c>
      <c r="O62366">
        <v>0</v>
      </c>
      <c r="P62366" s="3">
        <v>0</v>
      </c>
      <c r="Q62366">
        <v>1</v>
      </c>
      <c r="R62366" t="s">
        <v>41753</v>
      </c>
      <c r="S62366">
        <v>1</v>
      </c>
      <c r="T62366">
        <v>1</v>
      </c>
      <c r="U62366">
        <v>43149</v>
      </c>
      <c r="V62366">
        <v>1</v>
      </c>
      <c r="W62366" t="s">
        <v>62</v>
      </c>
    </row>
    <row r="62367" spans="1:24" x14ac:dyDescent="0.25">
      <c r="A62367" t="s">
        <v>40355</v>
      </c>
      <c r="B62367" t="s">
        <v>12</v>
      </c>
      <c r="C62367" t="s">
        <v>41742</v>
      </c>
      <c r="D62367" t="s">
        <v>41743</v>
      </c>
      <c r="E62367" t="s">
        <v>40146</v>
      </c>
      <c r="F62367" t="s">
        <v>40147</v>
      </c>
      <c r="G62367" t="s">
        <v>50</v>
      </c>
      <c r="H62367" t="s">
        <v>64</v>
      </c>
      <c r="I62367" s="1">
        <v>43848</v>
      </c>
      <c r="J62367">
        <v>2</v>
      </c>
      <c r="K62367" t="s">
        <v>52</v>
      </c>
      <c r="L62367" t="s">
        <v>52</v>
      </c>
      <c r="M62367" t="s">
        <v>84</v>
      </c>
      <c r="N62367" t="s">
        <v>85</v>
      </c>
      <c r="O62367">
        <v>0</v>
      </c>
      <c r="P62367" s="3">
        <v>0</v>
      </c>
      <c r="Q62367">
        <v>1</v>
      </c>
      <c r="R62367" t="s">
        <v>41766</v>
      </c>
      <c r="S62367">
        <v>0</v>
      </c>
      <c r="T62367">
        <v>0</v>
      </c>
      <c r="U62367">
        <v>0</v>
      </c>
      <c r="V62367">
        <v>0</v>
      </c>
      <c r="W62367" t="s">
        <v>85</v>
      </c>
    </row>
    <row r="62368" spans="1:24" x14ac:dyDescent="0.25">
      <c r="A62368" t="s">
        <v>12096</v>
      </c>
      <c r="B62368" t="s">
        <v>962</v>
      </c>
      <c r="C62368" t="s">
        <v>41744</v>
      </c>
      <c r="E62368" t="s">
        <v>9440</v>
      </c>
      <c r="F62368" t="s">
        <v>9441</v>
      </c>
      <c r="G62368" t="s">
        <v>50</v>
      </c>
      <c r="H62368" t="s">
        <v>51</v>
      </c>
      <c r="I62368" s="1">
        <v>43867</v>
      </c>
      <c r="J62368">
        <v>2</v>
      </c>
      <c r="K62368" t="s">
        <v>52</v>
      </c>
      <c r="L62368" t="s">
        <v>52</v>
      </c>
      <c r="M62368" t="s">
        <v>84</v>
      </c>
      <c r="N62368" t="s">
        <v>85</v>
      </c>
      <c r="O62368">
        <v>0</v>
      </c>
      <c r="P62368" s="3">
        <v>0</v>
      </c>
      <c r="Q62368">
        <v>1</v>
      </c>
      <c r="R62368" t="s">
        <v>41762</v>
      </c>
      <c r="S62368">
        <v>0</v>
      </c>
      <c r="T62368">
        <v>0</v>
      </c>
      <c r="U62368">
        <v>0</v>
      </c>
      <c r="V62368">
        <v>0</v>
      </c>
      <c r="W62368" t="s">
        <v>85</v>
      </c>
      <c r="X62368" t="s">
        <v>17</v>
      </c>
    </row>
    <row r="62369" spans="1:24" x14ac:dyDescent="0.25">
      <c r="A62369" t="s">
        <v>7461</v>
      </c>
      <c r="B62369" t="s">
        <v>962</v>
      </c>
      <c r="C62369" t="s">
        <v>41744</v>
      </c>
      <c r="E62369" t="s">
        <v>52</v>
      </c>
      <c r="F62369" t="s">
        <v>6988</v>
      </c>
      <c r="G62369" t="s">
        <v>80</v>
      </c>
      <c r="H62369" t="s">
        <v>51</v>
      </c>
      <c r="I62369" s="1">
        <v>43853</v>
      </c>
      <c r="J62369">
        <v>32</v>
      </c>
      <c r="K62369" t="s">
        <v>52</v>
      </c>
      <c r="L62369" t="s">
        <v>1048</v>
      </c>
      <c r="M62369" t="s">
        <v>61</v>
      </c>
      <c r="N62369" t="s">
        <v>3719</v>
      </c>
      <c r="O62369">
        <v>1.5451388888888899E-3</v>
      </c>
      <c r="P62369" s="3">
        <v>0</v>
      </c>
      <c r="Q62369">
        <v>2</v>
      </c>
      <c r="R62369" t="s">
        <v>41753</v>
      </c>
      <c r="S62369">
        <v>1</v>
      </c>
      <c r="T62369">
        <v>0.5</v>
      </c>
      <c r="U62369">
        <v>40136</v>
      </c>
      <c r="V62369">
        <v>1</v>
      </c>
      <c r="W62369" t="s">
        <v>3719</v>
      </c>
    </row>
    <row r="62370" spans="1:24" x14ac:dyDescent="0.25">
      <c r="A62370" t="s">
        <v>7461</v>
      </c>
      <c r="B62370" t="s">
        <v>962</v>
      </c>
      <c r="C62370" t="s">
        <v>41744</v>
      </c>
      <c r="E62370" t="s">
        <v>52</v>
      </c>
      <c r="F62370" t="s">
        <v>6988</v>
      </c>
      <c r="G62370" t="s">
        <v>80</v>
      </c>
      <c r="H62370" t="s">
        <v>51</v>
      </c>
      <c r="I62370" s="1">
        <v>43853</v>
      </c>
      <c r="J62370">
        <v>32</v>
      </c>
      <c r="K62370" t="s">
        <v>52</v>
      </c>
      <c r="L62370" t="s">
        <v>1048</v>
      </c>
      <c r="M62370" t="s">
        <v>61</v>
      </c>
      <c r="N62370" t="s">
        <v>3719</v>
      </c>
      <c r="O62370">
        <v>1.5451388888888899E-3</v>
      </c>
      <c r="P62370" s="3">
        <v>0</v>
      </c>
      <c r="Q62370">
        <v>2</v>
      </c>
      <c r="R62370" t="s">
        <v>42121</v>
      </c>
      <c r="S62370">
        <v>0</v>
      </c>
      <c r="T62370">
        <v>0</v>
      </c>
      <c r="U62370">
        <v>0</v>
      </c>
      <c r="V62370">
        <v>0</v>
      </c>
      <c r="W62370" t="s">
        <v>3719</v>
      </c>
      <c r="X62370" t="s">
        <v>17</v>
      </c>
    </row>
    <row r="62371" spans="1:24" x14ac:dyDescent="0.25">
      <c r="A62371" t="s">
        <v>14414</v>
      </c>
      <c r="B62371" t="s">
        <v>12</v>
      </c>
      <c r="C62371" t="s">
        <v>41742</v>
      </c>
      <c r="D62371" t="s">
        <v>41743</v>
      </c>
      <c r="E62371" t="s">
        <v>9440</v>
      </c>
      <c r="F62371" t="s">
        <v>9441</v>
      </c>
      <c r="G62371" t="s">
        <v>56</v>
      </c>
      <c r="H62371" t="s">
        <v>64</v>
      </c>
      <c r="I62371" s="1">
        <v>43832</v>
      </c>
      <c r="J62371">
        <v>2</v>
      </c>
      <c r="K62371" t="s">
        <v>52</v>
      </c>
      <c r="L62371" t="s">
        <v>52</v>
      </c>
      <c r="M62371" t="s">
        <v>53</v>
      </c>
      <c r="N62371" t="s">
        <v>57</v>
      </c>
      <c r="O62371">
        <v>0</v>
      </c>
      <c r="P62371" s="3">
        <v>0</v>
      </c>
      <c r="Q62371">
        <v>1</v>
      </c>
      <c r="R62371" t="s">
        <v>41753</v>
      </c>
      <c r="S62371">
        <v>0</v>
      </c>
      <c r="T62371">
        <v>0</v>
      </c>
      <c r="U62371">
        <v>0</v>
      </c>
      <c r="V62371">
        <v>0</v>
      </c>
      <c r="W62371" t="s">
        <v>57</v>
      </c>
    </row>
    <row r="62372" spans="1:24" x14ac:dyDescent="0.25">
      <c r="A62372" t="s">
        <v>14414</v>
      </c>
      <c r="B62372" t="s">
        <v>12</v>
      </c>
      <c r="C62372" t="s">
        <v>41742</v>
      </c>
      <c r="D62372" t="s">
        <v>41743</v>
      </c>
      <c r="E62372" t="s">
        <v>9440</v>
      </c>
      <c r="F62372" t="s">
        <v>9441</v>
      </c>
      <c r="G62372" t="s">
        <v>56</v>
      </c>
      <c r="H62372" t="s">
        <v>64</v>
      </c>
      <c r="I62372" s="1">
        <v>43832</v>
      </c>
      <c r="J62372">
        <v>2</v>
      </c>
      <c r="K62372" t="s">
        <v>52</v>
      </c>
      <c r="L62372" t="s">
        <v>52</v>
      </c>
      <c r="M62372" t="s">
        <v>53</v>
      </c>
      <c r="N62372" t="s">
        <v>48</v>
      </c>
      <c r="O62372">
        <v>0</v>
      </c>
      <c r="P62372" s="3">
        <v>0</v>
      </c>
      <c r="Q62372">
        <v>1</v>
      </c>
      <c r="R62372" t="s">
        <v>41753</v>
      </c>
      <c r="S62372">
        <v>0</v>
      </c>
      <c r="T62372">
        <v>0</v>
      </c>
      <c r="U62372">
        <v>0</v>
      </c>
      <c r="V62372">
        <v>0</v>
      </c>
      <c r="W62372" t="s">
        <v>48</v>
      </c>
    </row>
    <row r="62373" spans="1:24" x14ac:dyDescent="0.25">
      <c r="A62373" t="s">
        <v>14766</v>
      </c>
      <c r="B62373" t="s">
        <v>12</v>
      </c>
      <c r="C62373" t="s">
        <v>41742</v>
      </c>
      <c r="D62373" t="s">
        <v>41743</v>
      </c>
      <c r="E62373" t="s">
        <v>9440</v>
      </c>
      <c r="F62373" t="s">
        <v>9441</v>
      </c>
      <c r="G62373" t="s">
        <v>73</v>
      </c>
      <c r="H62373" t="s">
        <v>64</v>
      </c>
      <c r="I62373" s="1">
        <v>43840</v>
      </c>
      <c r="J62373">
        <v>2</v>
      </c>
      <c r="K62373" t="s">
        <v>52</v>
      </c>
      <c r="L62373" t="s">
        <v>52</v>
      </c>
      <c r="M62373" t="s">
        <v>53</v>
      </c>
      <c r="N62373" t="s">
        <v>48</v>
      </c>
      <c r="O62373">
        <v>0</v>
      </c>
      <c r="P62373" s="3">
        <v>0</v>
      </c>
      <c r="Q62373">
        <v>1</v>
      </c>
      <c r="R62373" t="s">
        <v>41753</v>
      </c>
      <c r="S62373">
        <v>0</v>
      </c>
      <c r="T62373">
        <v>0</v>
      </c>
      <c r="U62373">
        <v>0</v>
      </c>
      <c r="V62373">
        <v>0</v>
      </c>
      <c r="W62373" t="s">
        <v>48</v>
      </c>
    </row>
    <row r="62374" spans="1:24" x14ac:dyDescent="0.25">
      <c r="A62374" t="s">
        <v>7108</v>
      </c>
      <c r="B62374" t="s">
        <v>12</v>
      </c>
      <c r="C62374" t="s">
        <v>41742</v>
      </c>
      <c r="D62374" t="s">
        <v>41743</v>
      </c>
      <c r="E62374" t="s">
        <v>6990</v>
      </c>
      <c r="F62374" t="s">
        <v>6988</v>
      </c>
      <c r="G62374" t="s">
        <v>73</v>
      </c>
      <c r="H62374" t="s">
        <v>64</v>
      </c>
      <c r="I62374" s="1">
        <v>43857</v>
      </c>
      <c r="J62374">
        <v>4</v>
      </c>
      <c r="K62374" t="s">
        <v>52</v>
      </c>
      <c r="L62374" t="s">
        <v>52</v>
      </c>
      <c r="M62374" t="s">
        <v>84</v>
      </c>
      <c r="N62374" t="s">
        <v>85</v>
      </c>
      <c r="O62374">
        <v>6.5740740740740699E-3</v>
      </c>
      <c r="P62374" s="3">
        <v>0</v>
      </c>
      <c r="Q62374">
        <v>1</v>
      </c>
      <c r="R62374" t="s">
        <v>41766</v>
      </c>
      <c r="S62374">
        <v>0</v>
      </c>
      <c r="T62374">
        <v>0</v>
      </c>
      <c r="U62374">
        <v>0</v>
      </c>
      <c r="V62374">
        <v>0</v>
      </c>
      <c r="W62374" t="s">
        <v>85</v>
      </c>
    </row>
    <row r="62375" spans="1:24" x14ac:dyDescent="0.25">
      <c r="A62375" t="s">
        <v>7108</v>
      </c>
      <c r="B62375" t="s">
        <v>12</v>
      </c>
      <c r="C62375" t="s">
        <v>41742</v>
      </c>
      <c r="D62375" t="s">
        <v>41743</v>
      </c>
      <c r="E62375" t="s">
        <v>6990</v>
      </c>
      <c r="F62375" t="s">
        <v>6988</v>
      </c>
      <c r="G62375" t="s">
        <v>73</v>
      </c>
      <c r="H62375" t="s">
        <v>64</v>
      </c>
      <c r="I62375" s="1">
        <v>43858</v>
      </c>
      <c r="J62375">
        <v>2</v>
      </c>
      <c r="K62375" t="s">
        <v>52</v>
      </c>
      <c r="L62375" t="s">
        <v>52</v>
      </c>
      <c r="M62375" t="s">
        <v>84</v>
      </c>
      <c r="N62375" t="s">
        <v>85</v>
      </c>
      <c r="O62375">
        <v>0</v>
      </c>
      <c r="P62375" s="3">
        <v>0</v>
      </c>
      <c r="Q62375">
        <v>1</v>
      </c>
      <c r="R62375" t="s">
        <v>41766</v>
      </c>
      <c r="S62375">
        <v>0</v>
      </c>
      <c r="T62375">
        <v>0</v>
      </c>
      <c r="U62375">
        <v>0</v>
      </c>
      <c r="V62375">
        <v>0</v>
      </c>
      <c r="W62375" t="s">
        <v>85</v>
      </c>
    </row>
    <row r="62376" spans="1:24" x14ac:dyDescent="0.25">
      <c r="A62376" t="s">
        <v>34486</v>
      </c>
      <c r="B62376" t="s">
        <v>962</v>
      </c>
      <c r="C62376" t="s">
        <v>41744</v>
      </c>
      <c r="E62376" t="s">
        <v>9440</v>
      </c>
      <c r="F62376" t="s">
        <v>9441</v>
      </c>
      <c r="G62376" t="s">
        <v>73</v>
      </c>
      <c r="H62376" t="s">
        <v>64</v>
      </c>
      <c r="I62376" s="1">
        <v>43868</v>
      </c>
      <c r="J62376">
        <v>24</v>
      </c>
      <c r="K62376">
        <v>36451549</v>
      </c>
      <c r="L62376" t="s">
        <v>3763</v>
      </c>
      <c r="M62376" t="s">
        <v>66</v>
      </c>
      <c r="N62376" t="s">
        <v>67</v>
      </c>
      <c r="O62376">
        <v>5.15046296296296E-3</v>
      </c>
      <c r="P62376" s="3">
        <v>0</v>
      </c>
      <c r="Q62376">
        <v>1</v>
      </c>
      <c r="R62376" t="s">
        <v>93</v>
      </c>
      <c r="S62376">
        <v>1</v>
      </c>
      <c r="T62376">
        <v>1</v>
      </c>
      <c r="U62376">
        <v>22919</v>
      </c>
      <c r="V62376">
        <v>1</v>
      </c>
      <c r="W62376" t="s">
        <v>68</v>
      </c>
    </row>
    <row r="62377" spans="1:24" x14ac:dyDescent="0.25">
      <c r="A62377" t="s">
        <v>25237</v>
      </c>
      <c r="B62377" t="s">
        <v>962</v>
      </c>
      <c r="C62377" t="s">
        <v>41744</v>
      </c>
      <c r="E62377" t="s">
        <v>24316</v>
      </c>
      <c r="F62377" t="s">
        <v>9441</v>
      </c>
      <c r="G62377" t="s">
        <v>136</v>
      </c>
      <c r="H62377" t="s">
        <v>51</v>
      </c>
      <c r="I62377" s="1">
        <v>43867</v>
      </c>
      <c r="J62377">
        <v>8</v>
      </c>
      <c r="K62377" t="s">
        <v>52</v>
      </c>
      <c r="L62377" t="s">
        <v>52</v>
      </c>
      <c r="M62377" t="s">
        <v>53</v>
      </c>
      <c r="N62377" t="s">
        <v>57</v>
      </c>
      <c r="O62377">
        <v>6.875E-3</v>
      </c>
      <c r="P62377" s="3">
        <v>0</v>
      </c>
      <c r="Q62377">
        <v>1</v>
      </c>
      <c r="R62377" t="s">
        <v>41753</v>
      </c>
      <c r="S62377">
        <v>0</v>
      </c>
      <c r="T62377">
        <v>0</v>
      </c>
      <c r="U62377">
        <v>0</v>
      </c>
      <c r="V62377">
        <v>0</v>
      </c>
      <c r="W62377" t="s">
        <v>57</v>
      </c>
    </row>
    <row r="62378" spans="1:24" x14ac:dyDescent="0.25">
      <c r="A62378" t="s">
        <v>25537</v>
      </c>
      <c r="B62378" t="s">
        <v>12</v>
      </c>
      <c r="C62378" t="s">
        <v>41742</v>
      </c>
      <c r="D62378" t="s">
        <v>41743</v>
      </c>
      <c r="E62378" t="s">
        <v>24325</v>
      </c>
      <c r="F62378" t="s">
        <v>9441</v>
      </c>
      <c r="G62378" t="s">
        <v>50</v>
      </c>
      <c r="H62378" t="s">
        <v>64</v>
      </c>
      <c r="I62378" s="1">
        <v>43844</v>
      </c>
      <c r="J62378">
        <v>4</v>
      </c>
      <c r="K62378" t="s">
        <v>52</v>
      </c>
      <c r="L62378" t="s">
        <v>52</v>
      </c>
      <c r="M62378" t="s">
        <v>53</v>
      </c>
      <c r="N62378" t="s">
        <v>100</v>
      </c>
      <c r="O62378">
        <v>1.50462962962963E-4</v>
      </c>
      <c r="P62378" s="3">
        <v>0</v>
      </c>
      <c r="Q62378">
        <v>1</v>
      </c>
      <c r="R62378" t="s">
        <v>41766</v>
      </c>
      <c r="S62378">
        <v>0</v>
      </c>
      <c r="T62378">
        <v>0</v>
      </c>
      <c r="U62378">
        <v>0</v>
      </c>
      <c r="V62378">
        <v>0</v>
      </c>
      <c r="W62378" t="s">
        <v>100</v>
      </c>
    </row>
    <row r="62379" spans="1:24" x14ac:dyDescent="0.25">
      <c r="A62379" t="s">
        <v>28766</v>
      </c>
      <c r="B62379" t="s">
        <v>962</v>
      </c>
      <c r="C62379" t="s">
        <v>41744</v>
      </c>
      <c r="E62379" t="s">
        <v>9440</v>
      </c>
      <c r="F62379" t="s">
        <v>9441</v>
      </c>
      <c r="G62379" t="s">
        <v>80</v>
      </c>
      <c r="H62379" t="s">
        <v>51</v>
      </c>
      <c r="I62379" s="1">
        <v>43842</v>
      </c>
      <c r="J62379">
        <v>2</v>
      </c>
      <c r="K62379" t="s">
        <v>52</v>
      </c>
      <c r="L62379" t="s">
        <v>60</v>
      </c>
      <c r="M62379" t="s">
        <v>61</v>
      </c>
      <c r="N62379" t="s">
        <v>62</v>
      </c>
      <c r="O62379">
        <v>0</v>
      </c>
      <c r="P62379" s="3">
        <v>0</v>
      </c>
      <c r="Q62379">
        <v>1</v>
      </c>
      <c r="R62379" t="s">
        <v>41775</v>
      </c>
      <c r="S62379">
        <v>1</v>
      </c>
      <c r="T62379">
        <v>1</v>
      </c>
      <c r="U62379">
        <v>42463</v>
      </c>
      <c r="V62379">
        <v>1</v>
      </c>
      <c r="W62379" t="s">
        <v>62</v>
      </c>
      <c r="X62379" t="s">
        <v>23</v>
      </c>
    </row>
    <row r="62380" spans="1:24" x14ac:dyDescent="0.25">
      <c r="A62380" t="s">
        <v>7903</v>
      </c>
      <c r="B62380" t="s">
        <v>12</v>
      </c>
      <c r="C62380" t="s">
        <v>41742</v>
      </c>
      <c r="D62380" t="s">
        <v>41743</v>
      </c>
      <c r="E62380" t="s">
        <v>7465</v>
      </c>
      <c r="F62380" t="s">
        <v>7465</v>
      </c>
      <c r="G62380" t="s">
        <v>80</v>
      </c>
      <c r="H62380" t="s">
        <v>51</v>
      </c>
      <c r="I62380" s="1">
        <v>43837</v>
      </c>
      <c r="J62380">
        <v>14</v>
      </c>
      <c r="K62380" t="s">
        <v>52</v>
      </c>
      <c r="L62380" t="s">
        <v>52</v>
      </c>
      <c r="M62380" t="s">
        <v>84</v>
      </c>
      <c r="N62380" t="s">
        <v>85</v>
      </c>
      <c r="O62380">
        <v>8.9120370370370395E-4</v>
      </c>
      <c r="P62380" s="3">
        <v>0</v>
      </c>
      <c r="Q62380">
        <v>1</v>
      </c>
      <c r="R62380" t="s">
        <v>41753</v>
      </c>
      <c r="S62380">
        <v>1</v>
      </c>
      <c r="T62380">
        <v>1</v>
      </c>
      <c r="U62380">
        <v>8435</v>
      </c>
      <c r="V62380">
        <v>1</v>
      </c>
      <c r="W62380" t="s">
        <v>85</v>
      </c>
    </row>
    <row r="62381" spans="1:24" x14ac:dyDescent="0.25">
      <c r="A62381" t="s">
        <v>12349</v>
      </c>
      <c r="B62381" t="s">
        <v>12</v>
      </c>
      <c r="C62381" t="s">
        <v>41742</v>
      </c>
      <c r="D62381" t="s">
        <v>41743</v>
      </c>
      <c r="E62381" t="s">
        <v>9440</v>
      </c>
      <c r="F62381" t="s">
        <v>9441</v>
      </c>
      <c r="G62381" t="s">
        <v>56</v>
      </c>
      <c r="H62381" t="s">
        <v>51</v>
      </c>
      <c r="I62381" s="1">
        <v>43834</v>
      </c>
      <c r="J62381">
        <v>2</v>
      </c>
      <c r="K62381" t="s">
        <v>52</v>
      </c>
      <c r="L62381" t="s">
        <v>52</v>
      </c>
      <c r="M62381" t="s">
        <v>53</v>
      </c>
      <c r="N62381" t="s">
        <v>144</v>
      </c>
      <c r="O62381">
        <v>0</v>
      </c>
      <c r="P62381" s="3">
        <v>0</v>
      </c>
      <c r="Q62381">
        <v>1</v>
      </c>
      <c r="R62381" t="s">
        <v>93</v>
      </c>
      <c r="S62381">
        <v>0</v>
      </c>
      <c r="T62381">
        <v>0</v>
      </c>
      <c r="U62381">
        <v>0</v>
      </c>
      <c r="V62381">
        <v>0</v>
      </c>
      <c r="W62381" t="s">
        <v>144</v>
      </c>
    </row>
    <row r="62382" spans="1:24" x14ac:dyDescent="0.25">
      <c r="A62382" t="s">
        <v>37602</v>
      </c>
      <c r="B62382" t="s">
        <v>962</v>
      </c>
      <c r="C62382" t="s">
        <v>41744</v>
      </c>
      <c r="E62382" t="s">
        <v>24325</v>
      </c>
      <c r="F62382" t="s">
        <v>9441</v>
      </c>
      <c r="G62382" t="s">
        <v>56</v>
      </c>
      <c r="H62382" t="s">
        <v>64</v>
      </c>
      <c r="I62382" s="1">
        <v>43873</v>
      </c>
      <c r="J62382">
        <v>2</v>
      </c>
      <c r="K62382">
        <v>36451494</v>
      </c>
      <c r="L62382" t="s">
        <v>1026</v>
      </c>
      <c r="M62382" t="s">
        <v>66</v>
      </c>
      <c r="N62382" t="s">
        <v>67</v>
      </c>
      <c r="O62382">
        <v>0</v>
      </c>
      <c r="P62382" s="3">
        <v>0</v>
      </c>
      <c r="Q62382">
        <v>1</v>
      </c>
      <c r="R62382" t="s">
        <v>46209</v>
      </c>
      <c r="S62382">
        <v>0</v>
      </c>
      <c r="T62382">
        <v>0</v>
      </c>
      <c r="U62382">
        <v>0</v>
      </c>
      <c r="V62382">
        <v>0</v>
      </c>
      <c r="W62382" t="s">
        <v>68</v>
      </c>
      <c r="X62382" t="s">
        <v>23</v>
      </c>
    </row>
    <row r="62383" spans="1:24" x14ac:dyDescent="0.25">
      <c r="A62383" t="s">
        <v>34919</v>
      </c>
      <c r="B62383" t="s">
        <v>962</v>
      </c>
      <c r="C62383" t="s">
        <v>41744</v>
      </c>
      <c r="E62383" t="s">
        <v>9440</v>
      </c>
      <c r="F62383" t="s">
        <v>9441</v>
      </c>
      <c r="G62383" t="s">
        <v>56</v>
      </c>
      <c r="H62383" t="s">
        <v>51</v>
      </c>
      <c r="I62383" s="1">
        <v>43863</v>
      </c>
      <c r="J62383">
        <v>8</v>
      </c>
      <c r="K62383">
        <v>36451549</v>
      </c>
      <c r="L62383" t="s">
        <v>962</v>
      </c>
      <c r="M62383" t="s">
        <v>66</v>
      </c>
      <c r="N62383" t="s">
        <v>67</v>
      </c>
      <c r="O62383">
        <v>2.7777777777777799E-4</v>
      </c>
      <c r="P62383" s="3">
        <v>0</v>
      </c>
      <c r="Q62383">
        <v>2</v>
      </c>
      <c r="R62383" t="s">
        <v>93</v>
      </c>
      <c r="S62383">
        <v>0</v>
      </c>
      <c r="T62383">
        <v>0</v>
      </c>
      <c r="U62383">
        <v>0</v>
      </c>
      <c r="V62383">
        <v>0</v>
      </c>
      <c r="W62383" t="s">
        <v>68</v>
      </c>
    </row>
    <row r="62384" spans="1:24" x14ac:dyDescent="0.25">
      <c r="A62384" t="s">
        <v>34919</v>
      </c>
      <c r="B62384" t="s">
        <v>962</v>
      </c>
      <c r="C62384" t="s">
        <v>41744</v>
      </c>
      <c r="E62384" t="s">
        <v>9440</v>
      </c>
      <c r="F62384" t="s">
        <v>9441</v>
      </c>
      <c r="G62384" t="s">
        <v>56</v>
      </c>
      <c r="H62384" t="s">
        <v>51</v>
      </c>
      <c r="I62384" s="1">
        <v>43863</v>
      </c>
      <c r="J62384">
        <v>8</v>
      </c>
      <c r="K62384">
        <v>36451549</v>
      </c>
      <c r="L62384" t="s">
        <v>962</v>
      </c>
      <c r="M62384" t="s">
        <v>66</v>
      </c>
      <c r="N62384" t="s">
        <v>67</v>
      </c>
      <c r="O62384">
        <v>2.7777777777777799E-4</v>
      </c>
      <c r="P62384" s="3">
        <v>0</v>
      </c>
      <c r="Q62384">
        <v>2</v>
      </c>
      <c r="R62384" t="s">
        <v>42958</v>
      </c>
      <c r="S62384">
        <v>1</v>
      </c>
      <c r="T62384">
        <v>0.5</v>
      </c>
      <c r="U62384">
        <v>23916</v>
      </c>
      <c r="V62384">
        <v>1</v>
      </c>
      <c r="W62384" t="s">
        <v>68</v>
      </c>
      <c r="X62384" t="s">
        <v>25</v>
      </c>
    </row>
    <row r="62385" spans="1:24" x14ac:dyDescent="0.25">
      <c r="A62385" t="s">
        <v>2665</v>
      </c>
      <c r="B62385" t="s">
        <v>12</v>
      </c>
      <c r="C62385" t="s">
        <v>41742</v>
      </c>
      <c r="D62385" t="s">
        <v>41743</v>
      </c>
      <c r="E62385" t="s">
        <v>1751</v>
      </c>
      <c r="F62385" t="s">
        <v>1752</v>
      </c>
      <c r="G62385" t="s">
        <v>50</v>
      </c>
      <c r="H62385" t="s">
        <v>51</v>
      </c>
      <c r="I62385" s="1">
        <v>43835</v>
      </c>
      <c r="J62385">
        <v>6</v>
      </c>
      <c r="K62385" t="s">
        <v>52</v>
      </c>
      <c r="L62385" t="s">
        <v>52</v>
      </c>
      <c r="M62385" t="s">
        <v>84</v>
      </c>
      <c r="N62385" t="s">
        <v>85</v>
      </c>
      <c r="O62385">
        <v>0</v>
      </c>
      <c r="P62385" s="3">
        <v>0</v>
      </c>
      <c r="Q62385">
        <v>1</v>
      </c>
      <c r="R62385" t="s">
        <v>41766</v>
      </c>
      <c r="S62385">
        <v>1</v>
      </c>
      <c r="T62385">
        <v>1</v>
      </c>
      <c r="U62385">
        <v>31670</v>
      </c>
      <c r="V62385">
        <v>1</v>
      </c>
      <c r="W62385" t="s">
        <v>85</v>
      </c>
    </row>
    <row r="62386" spans="1:24" x14ac:dyDescent="0.25">
      <c r="A62386" t="s">
        <v>2665</v>
      </c>
      <c r="B62386" t="s">
        <v>12</v>
      </c>
      <c r="C62386" t="s">
        <v>41742</v>
      </c>
      <c r="D62386" t="s">
        <v>41743</v>
      </c>
      <c r="E62386" t="s">
        <v>1751</v>
      </c>
      <c r="F62386" t="s">
        <v>1752</v>
      </c>
      <c r="G62386" t="s">
        <v>50</v>
      </c>
      <c r="H62386" t="s">
        <v>51</v>
      </c>
      <c r="I62386" s="1">
        <v>43835</v>
      </c>
      <c r="J62386">
        <v>6</v>
      </c>
      <c r="K62386" t="s">
        <v>52</v>
      </c>
      <c r="L62386" t="s">
        <v>60</v>
      </c>
      <c r="M62386" t="s">
        <v>61</v>
      </c>
      <c r="N62386" t="s">
        <v>62</v>
      </c>
      <c r="O62386">
        <v>5.78703703703704E-5</v>
      </c>
      <c r="P62386" s="3">
        <v>0</v>
      </c>
      <c r="Q62386">
        <v>1</v>
      </c>
      <c r="R62386" t="s">
        <v>41766</v>
      </c>
      <c r="S62386">
        <v>0</v>
      </c>
      <c r="T62386">
        <v>0</v>
      </c>
      <c r="U62386">
        <v>0</v>
      </c>
      <c r="V62386">
        <v>0</v>
      </c>
      <c r="W62386" t="s">
        <v>62</v>
      </c>
    </row>
    <row r="62387" spans="1:24" x14ac:dyDescent="0.25">
      <c r="A62387" t="s">
        <v>10782</v>
      </c>
      <c r="B62387" t="s">
        <v>12</v>
      </c>
      <c r="C62387" t="s">
        <v>41742</v>
      </c>
      <c r="D62387" t="s">
        <v>41743</v>
      </c>
      <c r="E62387" t="s">
        <v>9440</v>
      </c>
      <c r="F62387" t="s">
        <v>9441</v>
      </c>
      <c r="G62387" t="s">
        <v>50</v>
      </c>
      <c r="H62387" t="s">
        <v>64</v>
      </c>
      <c r="I62387" s="1">
        <v>43844</v>
      </c>
      <c r="J62387">
        <v>2</v>
      </c>
      <c r="K62387" t="s">
        <v>52</v>
      </c>
      <c r="L62387" t="s">
        <v>52</v>
      </c>
      <c r="M62387" t="s">
        <v>53</v>
      </c>
      <c r="N62387" t="s">
        <v>144</v>
      </c>
      <c r="O62387">
        <v>0</v>
      </c>
      <c r="P62387" s="3">
        <v>0</v>
      </c>
      <c r="Q62387">
        <v>1</v>
      </c>
      <c r="R62387" t="s">
        <v>41799</v>
      </c>
      <c r="S62387">
        <v>1</v>
      </c>
      <c r="T62387">
        <v>1</v>
      </c>
      <c r="U62387">
        <v>41842</v>
      </c>
      <c r="V62387">
        <v>1</v>
      </c>
      <c r="W62387" t="s">
        <v>144</v>
      </c>
      <c r="X62387" t="s">
        <v>18</v>
      </c>
    </row>
    <row r="62388" spans="1:24" x14ac:dyDescent="0.25">
      <c r="A62388" t="s">
        <v>41357</v>
      </c>
      <c r="B62388" t="s">
        <v>12</v>
      </c>
      <c r="C62388" t="s">
        <v>41742</v>
      </c>
      <c r="D62388" t="s">
        <v>41743</v>
      </c>
      <c r="E62388" t="s">
        <v>52</v>
      </c>
      <c r="F62388" t="s">
        <v>41314</v>
      </c>
      <c r="G62388" t="s">
        <v>56</v>
      </c>
      <c r="H62388" t="s">
        <v>64</v>
      </c>
      <c r="I62388" s="1">
        <v>43860</v>
      </c>
      <c r="J62388">
        <v>2</v>
      </c>
      <c r="K62388" t="s">
        <v>52</v>
      </c>
      <c r="L62388" t="s">
        <v>60</v>
      </c>
      <c r="M62388" t="s">
        <v>61</v>
      </c>
      <c r="N62388" t="s">
        <v>62</v>
      </c>
      <c r="O62388">
        <v>0</v>
      </c>
      <c r="P62388" s="3">
        <v>0</v>
      </c>
      <c r="Q62388">
        <v>1</v>
      </c>
      <c r="R62388" t="s">
        <v>41766</v>
      </c>
      <c r="S62388">
        <v>1</v>
      </c>
      <c r="T62388">
        <v>1</v>
      </c>
      <c r="U62388">
        <v>37342</v>
      </c>
      <c r="V62388">
        <v>1</v>
      </c>
      <c r="W62388" t="s">
        <v>62</v>
      </c>
    </row>
    <row r="62389" spans="1:24" x14ac:dyDescent="0.25">
      <c r="A62389" t="s">
        <v>28837</v>
      </c>
      <c r="B62389" t="s">
        <v>962</v>
      </c>
      <c r="C62389" t="s">
        <v>41744</v>
      </c>
      <c r="E62389" t="s">
        <v>9440</v>
      </c>
      <c r="F62389" t="s">
        <v>9441</v>
      </c>
      <c r="G62389" t="s">
        <v>80</v>
      </c>
      <c r="H62389" t="s">
        <v>51</v>
      </c>
      <c r="I62389" s="1">
        <v>43866</v>
      </c>
      <c r="J62389">
        <v>2</v>
      </c>
      <c r="K62389" t="s">
        <v>52</v>
      </c>
      <c r="L62389" t="s">
        <v>60</v>
      </c>
      <c r="M62389" t="s">
        <v>61</v>
      </c>
      <c r="N62389" t="s">
        <v>62</v>
      </c>
      <c r="O62389">
        <v>0</v>
      </c>
      <c r="P62389" s="3">
        <v>0</v>
      </c>
      <c r="Q62389">
        <v>1</v>
      </c>
      <c r="R62389" t="s">
        <v>41762</v>
      </c>
      <c r="S62389">
        <v>0</v>
      </c>
      <c r="T62389">
        <v>0</v>
      </c>
      <c r="U62389">
        <v>0</v>
      </c>
      <c r="V62389">
        <v>0</v>
      </c>
      <c r="W62389" t="s">
        <v>62</v>
      </c>
      <c r="X62389" t="s">
        <v>17</v>
      </c>
    </row>
    <row r="62390" spans="1:24" x14ac:dyDescent="0.25">
      <c r="A62390" t="s">
        <v>38953</v>
      </c>
      <c r="B62390" t="s">
        <v>12</v>
      </c>
      <c r="C62390" t="s">
        <v>41742</v>
      </c>
      <c r="D62390" t="s">
        <v>41743</v>
      </c>
      <c r="E62390" t="s">
        <v>38938</v>
      </c>
      <c r="F62390" t="s">
        <v>38939</v>
      </c>
      <c r="G62390" t="s">
        <v>56</v>
      </c>
      <c r="H62390" t="s">
        <v>64</v>
      </c>
      <c r="I62390" s="1">
        <v>43832</v>
      </c>
      <c r="J62390">
        <v>2</v>
      </c>
      <c r="K62390" t="s">
        <v>52</v>
      </c>
      <c r="L62390" t="s">
        <v>52</v>
      </c>
      <c r="M62390" t="s">
        <v>53</v>
      </c>
      <c r="N62390" t="s">
        <v>1996</v>
      </c>
      <c r="O62390">
        <v>0</v>
      </c>
      <c r="P62390" s="3">
        <v>0</v>
      </c>
      <c r="Q62390">
        <v>1</v>
      </c>
      <c r="R62390" t="s">
        <v>42350</v>
      </c>
      <c r="S62390">
        <v>1</v>
      </c>
      <c r="T62390">
        <v>1</v>
      </c>
      <c r="U62390">
        <v>37596</v>
      </c>
      <c r="V62390">
        <v>1</v>
      </c>
      <c r="W62390" t="s">
        <v>1996</v>
      </c>
      <c r="X62390" t="s">
        <v>21</v>
      </c>
    </row>
    <row r="62391" spans="1:24" x14ac:dyDescent="0.25">
      <c r="A62391" t="s">
        <v>26772</v>
      </c>
      <c r="B62391" t="s">
        <v>962</v>
      </c>
      <c r="C62391" t="s">
        <v>41744</v>
      </c>
      <c r="E62391" t="s">
        <v>24315</v>
      </c>
      <c r="F62391" t="s">
        <v>9441</v>
      </c>
      <c r="G62391" t="s">
        <v>80</v>
      </c>
      <c r="H62391" t="s">
        <v>64</v>
      </c>
      <c r="I62391" s="1">
        <v>43860</v>
      </c>
      <c r="J62391">
        <v>2</v>
      </c>
      <c r="K62391" t="s">
        <v>52</v>
      </c>
      <c r="L62391" t="s">
        <v>52</v>
      </c>
      <c r="M62391" t="s">
        <v>53</v>
      </c>
      <c r="N62391" t="s">
        <v>57</v>
      </c>
      <c r="O62391">
        <v>0</v>
      </c>
      <c r="P62391" s="3">
        <v>0</v>
      </c>
      <c r="Q62391">
        <v>1</v>
      </c>
      <c r="R62391" t="s">
        <v>41753</v>
      </c>
      <c r="S62391">
        <v>0</v>
      </c>
      <c r="T62391">
        <v>0</v>
      </c>
      <c r="U62391">
        <v>0</v>
      </c>
      <c r="V62391">
        <v>0</v>
      </c>
      <c r="W62391" t="s">
        <v>57</v>
      </c>
    </row>
    <row r="62392" spans="1:24" x14ac:dyDescent="0.25">
      <c r="A62392" t="s">
        <v>22986</v>
      </c>
      <c r="B62392" t="s">
        <v>962</v>
      </c>
      <c r="C62392" t="s">
        <v>41744</v>
      </c>
      <c r="E62392" t="s">
        <v>9440</v>
      </c>
      <c r="F62392" t="s">
        <v>9441</v>
      </c>
      <c r="G62392" t="s">
        <v>80</v>
      </c>
      <c r="H62392" t="s">
        <v>51</v>
      </c>
      <c r="I62392" s="1">
        <v>43861</v>
      </c>
      <c r="J62392">
        <v>26</v>
      </c>
      <c r="K62392" t="s">
        <v>52</v>
      </c>
      <c r="L62392" t="s">
        <v>52</v>
      </c>
      <c r="M62392" t="s">
        <v>53</v>
      </c>
      <c r="N62392" t="s">
        <v>57</v>
      </c>
      <c r="O62392">
        <v>2.8472222222222202E-3</v>
      </c>
      <c r="P62392" s="3">
        <v>0</v>
      </c>
      <c r="Q62392">
        <v>1</v>
      </c>
      <c r="R62392" t="s">
        <v>41753</v>
      </c>
      <c r="S62392">
        <v>0</v>
      </c>
      <c r="T62392">
        <v>0</v>
      </c>
      <c r="U62392">
        <v>0</v>
      </c>
      <c r="V62392">
        <v>0</v>
      </c>
      <c r="W62392" t="s">
        <v>57</v>
      </c>
    </row>
    <row r="62393" spans="1:24" x14ac:dyDescent="0.25">
      <c r="A62393" t="s">
        <v>27897</v>
      </c>
      <c r="B62393" t="s">
        <v>962</v>
      </c>
      <c r="C62393" t="s">
        <v>41744</v>
      </c>
      <c r="E62393" t="s">
        <v>23560</v>
      </c>
      <c r="F62393" t="s">
        <v>9441</v>
      </c>
      <c r="G62393" t="s">
        <v>80</v>
      </c>
      <c r="H62393" t="s">
        <v>51</v>
      </c>
      <c r="I62393" s="1">
        <v>43845</v>
      </c>
      <c r="J62393">
        <v>2</v>
      </c>
      <c r="K62393" t="s">
        <v>52</v>
      </c>
      <c r="L62393" t="s">
        <v>60</v>
      </c>
      <c r="M62393" t="s">
        <v>61</v>
      </c>
      <c r="N62393" t="s">
        <v>62</v>
      </c>
      <c r="O62393">
        <v>0</v>
      </c>
      <c r="P62393" s="3">
        <v>0</v>
      </c>
      <c r="Q62393">
        <v>2</v>
      </c>
      <c r="R62393" t="s">
        <v>41836</v>
      </c>
      <c r="S62393">
        <v>0</v>
      </c>
      <c r="T62393">
        <v>0</v>
      </c>
      <c r="U62393">
        <v>0</v>
      </c>
      <c r="V62393">
        <v>0</v>
      </c>
      <c r="W62393" t="s">
        <v>62</v>
      </c>
      <c r="X62393" t="s">
        <v>41745</v>
      </c>
    </row>
    <row r="62394" spans="1:24" x14ac:dyDescent="0.25">
      <c r="A62394" t="s">
        <v>27897</v>
      </c>
      <c r="B62394" t="s">
        <v>962</v>
      </c>
      <c r="C62394" t="s">
        <v>41744</v>
      </c>
      <c r="E62394" t="s">
        <v>9440</v>
      </c>
      <c r="F62394" t="s">
        <v>9441</v>
      </c>
      <c r="G62394" t="s">
        <v>80</v>
      </c>
      <c r="H62394" t="s">
        <v>51</v>
      </c>
      <c r="I62394" s="1">
        <v>43845</v>
      </c>
      <c r="J62394">
        <v>2</v>
      </c>
      <c r="K62394" t="s">
        <v>52</v>
      </c>
      <c r="L62394" t="s">
        <v>60</v>
      </c>
      <c r="M62394" t="s">
        <v>61</v>
      </c>
      <c r="N62394" t="s">
        <v>62</v>
      </c>
      <c r="O62394">
        <v>0</v>
      </c>
      <c r="P62394" s="3">
        <v>0</v>
      </c>
      <c r="Q62394">
        <v>2</v>
      </c>
      <c r="R62394" t="s">
        <v>41836</v>
      </c>
      <c r="S62394">
        <v>1</v>
      </c>
      <c r="T62394">
        <v>0.5</v>
      </c>
      <c r="U62394">
        <v>30967</v>
      </c>
      <c r="V62394">
        <v>1</v>
      </c>
      <c r="W62394" t="s">
        <v>62</v>
      </c>
      <c r="X62394" t="s">
        <v>41745</v>
      </c>
    </row>
    <row r="62395" spans="1:24" x14ac:dyDescent="0.25">
      <c r="A62395" t="s">
        <v>6195</v>
      </c>
      <c r="B62395" t="s">
        <v>12</v>
      </c>
      <c r="C62395" t="s">
        <v>41742</v>
      </c>
      <c r="D62395" t="s">
        <v>41743</v>
      </c>
      <c r="E62395" t="s">
        <v>6193</v>
      </c>
      <c r="F62395" t="s">
        <v>6194</v>
      </c>
      <c r="G62395" t="s">
        <v>50</v>
      </c>
      <c r="H62395" t="s">
        <v>64</v>
      </c>
      <c r="I62395" s="1">
        <v>43840</v>
      </c>
      <c r="J62395">
        <v>8</v>
      </c>
      <c r="K62395" t="s">
        <v>52</v>
      </c>
      <c r="L62395" t="s">
        <v>52</v>
      </c>
      <c r="M62395" t="s">
        <v>84</v>
      </c>
      <c r="N62395" t="s">
        <v>85</v>
      </c>
      <c r="O62395">
        <v>1.9398148148148098E-2</v>
      </c>
      <c r="P62395" s="3">
        <v>0</v>
      </c>
      <c r="Q62395">
        <v>1</v>
      </c>
      <c r="R62395" t="s">
        <v>41766</v>
      </c>
      <c r="S62395">
        <v>1</v>
      </c>
      <c r="T62395">
        <v>1</v>
      </c>
      <c r="U62395">
        <v>33057</v>
      </c>
      <c r="V62395">
        <v>1</v>
      </c>
      <c r="W62395" t="s">
        <v>85</v>
      </c>
    </row>
    <row r="62396" spans="1:24" x14ac:dyDescent="0.25">
      <c r="A62396" t="s">
        <v>36795</v>
      </c>
      <c r="B62396" t="s">
        <v>962</v>
      </c>
      <c r="C62396" t="s">
        <v>41744</v>
      </c>
      <c r="E62396" t="s">
        <v>9440</v>
      </c>
      <c r="F62396" t="s">
        <v>9441</v>
      </c>
      <c r="G62396" t="s">
        <v>56</v>
      </c>
      <c r="H62396" t="s">
        <v>51</v>
      </c>
      <c r="I62396" s="1">
        <v>43838</v>
      </c>
      <c r="J62396">
        <v>2</v>
      </c>
      <c r="K62396">
        <v>36451490</v>
      </c>
      <c r="L62396" t="s">
        <v>3750</v>
      </c>
      <c r="M62396" t="s">
        <v>66</v>
      </c>
      <c r="N62396" t="s">
        <v>67</v>
      </c>
      <c r="O62396">
        <v>0</v>
      </c>
      <c r="P62396" s="3">
        <v>0</v>
      </c>
      <c r="Q62396">
        <v>1</v>
      </c>
      <c r="R62396" t="s">
        <v>45376</v>
      </c>
      <c r="S62396">
        <v>1</v>
      </c>
      <c r="T62396">
        <v>1</v>
      </c>
      <c r="U62396">
        <v>34104</v>
      </c>
      <c r="V62396">
        <v>1</v>
      </c>
      <c r="W62396" t="s">
        <v>68</v>
      </c>
      <c r="X62396" t="s">
        <v>20</v>
      </c>
    </row>
    <row r="62397" spans="1:24" x14ac:dyDescent="0.25">
      <c r="A62397" t="s">
        <v>35792</v>
      </c>
      <c r="B62397" t="s">
        <v>962</v>
      </c>
      <c r="C62397" t="s">
        <v>41744</v>
      </c>
      <c r="E62397" t="s">
        <v>9440</v>
      </c>
      <c r="F62397" t="s">
        <v>9441</v>
      </c>
      <c r="G62397" t="s">
        <v>50</v>
      </c>
      <c r="H62397" t="s">
        <v>51</v>
      </c>
      <c r="I62397" s="1">
        <v>43840</v>
      </c>
      <c r="J62397">
        <v>4</v>
      </c>
      <c r="K62397" t="s">
        <v>889</v>
      </c>
      <c r="L62397" t="s">
        <v>885</v>
      </c>
      <c r="M62397" t="s">
        <v>66</v>
      </c>
      <c r="N62397" t="s">
        <v>62</v>
      </c>
      <c r="O62397">
        <v>4.5138888888888898E-4</v>
      </c>
      <c r="P62397" s="3">
        <v>0</v>
      </c>
      <c r="Q62397">
        <v>1</v>
      </c>
      <c r="R62397" t="s">
        <v>41881</v>
      </c>
      <c r="S62397">
        <v>1</v>
      </c>
      <c r="T62397">
        <v>1</v>
      </c>
      <c r="U62397">
        <v>37480</v>
      </c>
      <c r="V62397">
        <v>1</v>
      </c>
      <c r="W62397" t="s">
        <v>62</v>
      </c>
      <c r="X62397" t="s">
        <v>17</v>
      </c>
    </row>
    <row r="62398" spans="1:24" x14ac:dyDescent="0.25">
      <c r="A62398" t="s">
        <v>527</v>
      </c>
      <c r="B62398" t="s">
        <v>962</v>
      </c>
      <c r="C62398" t="s">
        <v>41744</v>
      </c>
      <c r="E62398" t="s">
        <v>191</v>
      </c>
      <c r="F62398" t="s">
        <v>192</v>
      </c>
      <c r="G62398" t="s">
        <v>50</v>
      </c>
      <c r="H62398" t="s">
        <v>51</v>
      </c>
      <c r="I62398" s="1">
        <v>43844</v>
      </c>
      <c r="J62398">
        <v>4</v>
      </c>
      <c r="K62398" t="s">
        <v>52</v>
      </c>
      <c r="L62398" t="s">
        <v>52</v>
      </c>
      <c r="M62398" t="s">
        <v>84</v>
      </c>
      <c r="N62398" t="s">
        <v>85</v>
      </c>
      <c r="O62398">
        <v>0</v>
      </c>
      <c r="P62398" s="3">
        <v>0</v>
      </c>
      <c r="Q62398">
        <v>2</v>
      </c>
      <c r="R62398" t="s">
        <v>41826</v>
      </c>
      <c r="S62398">
        <v>0</v>
      </c>
      <c r="T62398">
        <v>0</v>
      </c>
      <c r="U62398">
        <v>0</v>
      </c>
      <c r="V62398">
        <v>0</v>
      </c>
      <c r="W62398" t="s">
        <v>85</v>
      </c>
    </row>
    <row r="62399" spans="1:24" x14ac:dyDescent="0.25">
      <c r="A62399" t="s">
        <v>25585</v>
      </c>
      <c r="B62399" t="s">
        <v>12</v>
      </c>
      <c r="C62399" t="s">
        <v>41742</v>
      </c>
      <c r="D62399" t="s">
        <v>41743</v>
      </c>
      <c r="E62399" t="s">
        <v>24327</v>
      </c>
      <c r="F62399" t="s">
        <v>9441</v>
      </c>
      <c r="G62399" t="s">
        <v>80</v>
      </c>
      <c r="H62399" t="s">
        <v>51</v>
      </c>
      <c r="I62399" s="1">
        <v>43845</v>
      </c>
      <c r="J62399">
        <v>16</v>
      </c>
      <c r="K62399" t="s">
        <v>52</v>
      </c>
      <c r="L62399" t="s">
        <v>52</v>
      </c>
      <c r="M62399" t="s">
        <v>53</v>
      </c>
      <c r="N62399" t="s">
        <v>54</v>
      </c>
      <c r="O62399">
        <v>9.0277777777777795E-4</v>
      </c>
      <c r="P62399" s="3">
        <v>0</v>
      </c>
      <c r="Q62399">
        <v>1</v>
      </c>
      <c r="R62399" t="s">
        <v>41844</v>
      </c>
      <c r="S62399">
        <v>1</v>
      </c>
      <c r="T62399">
        <v>1</v>
      </c>
      <c r="U62399">
        <v>29188</v>
      </c>
      <c r="V62399">
        <v>1</v>
      </c>
      <c r="W62399" t="s">
        <v>54</v>
      </c>
      <c r="X62399" t="s">
        <v>21</v>
      </c>
    </row>
    <row r="62400" spans="1:24" x14ac:dyDescent="0.25">
      <c r="A62400" t="s">
        <v>25585</v>
      </c>
      <c r="B62400" t="s">
        <v>12</v>
      </c>
      <c r="C62400" t="s">
        <v>41742</v>
      </c>
      <c r="D62400" t="s">
        <v>41743</v>
      </c>
      <c r="E62400" t="s">
        <v>24327</v>
      </c>
      <c r="F62400" t="s">
        <v>9441</v>
      </c>
      <c r="G62400" t="s">
        <v>80</v>
      </c>
      <c r="H62400" t="s">
        <v>51</v>
      </c>
      <c r="I62400" s="1">
        <v>43845</v>
      </c>
      <c r="J62400">
        <v>16</v>
      </c>
      <c r="K62400" t="s">
        <v>52</v>
      </c>
      <c r="L62400" t="s">
        <v>52</v>
      </c>
      <c r="M62400" t="s">
        <v>53</v>
      </c>
      <c r="N62400" t="s">
        <v>54</v>
      </c>
      <c r="O62400">
        <v>9.0277777777777795E-4</v>
      </c>
      <c r="P62400" s="3">
        <v>0</v>
      </c>
      <c r="Q62400">
        <v>1</v>
      </c>
      <c r="R62400" t="s">
        <v>42078</v>
      </c>
      <c r="S62400">
        <v>0</v>
      </c>
      <c r="T62400">
        <v>0</v>
      </c>
      <c r="U62400">
        <v>0</v>
      </c>
      <c r="V62400">
        <v>0</v>
      </c>
      <c r="W62400" t="s">
        <v>54</v>
      </c>
    </row>
    <row r="62401" spans="1:24" x14ac:dyDescent="0.25">
      <c r="A62401" t="s">
        <v>25585</v>
      </c>
      <c r="B62401" t="s">
        <v>12</v>
      </c>
      <c r="C62401" t="s">
        <v>41742</v>
      </c>
      <c r="D62401" t="s">
        <v>41743</v>
      </c>
      <c r="E62401" t="s">
        <v>24327</v>
      </c>
      <c r="F62401" t="s">
        <v>9441</v>
      </c>
      <c r="G62401" t="s">
        <v>80</v>
      </c>
      <c r="H62401" t="s">
        <v>51</v>
      </c>
      <c r="I62401" s="1">
        <v>43845</v>
      </c>
      <c r="J62401">
        <v>16</v>
      </c>
      <c r="K62401" t="s">
        <v>52</v>
      </c>
      <c r="L62401" t="s">
        <v>52</v>
      </c>
      <c r="M62401" t="s">
        <v>53</v>
      </c>
      <c r="N62401" t="s">
        <v>57</v>
      </c>
      <c r="O62401">
        <v>8.2175925925925895E-4</v>
      </c>
      <c r="P62401" s="3">
        <v>0</v>
      </c>
      <c r="Q62401">
        <v>1</v>
      </c>
      <c r="R62401" t="s">
        <v>41844</v>
      </c>
      <c r="S62401">
        <v>0</v>
      </c>
      <c r="T62401">
        <v>0</v>
      </c>
      <c r="U62401">
        <v>0</v>
      </c>
      <c r="V62401">
        <v>0</v>
      </c>
      <c r="W62401" t="s">
        <v>57</v>
      </c>
      <c r="X62401" t="s">
        <v>21</v>
      </c>
    </row>
    <row r="62402" spans="1:24" x14ac:dyDescent="0.25">
      <c r="A62402" t="s">
        <v>25585</v>
      </c>
      <c r="B62402" t="s">
        <v>12</v>
      </c>
      <c r="C62402" t="s">
        <v>41742</v>
      </c>
      <c r="D62402" t="s">
        <v>41743</v>
      </c>
      <c r="E62402" t="s">
        <v>24327</v>
      </c>
      <c r="F62402" t="s">
        <v>9441</v>
      </c>
      <c r="G62402" t="s">
        <v>80</v>
      </c>
      <c r="H62402" t="s">
        <v>51</v>
      </c>
      <c r="I62402" s="1">
        <v>43845</v>
      </c>
      <c r="J62402">
        <v>16</v>
      </c>
      <c r="K62402" t="s">
        <v>52</v>
      </c>
      <c r="L62402" t="s">
        <v>52</v>
      </c>
      <c r="M62402" t="s">
        <v>53</v>
      </c>
      <c r="N62402" t="s">
        <v>57</v>
      </c>
      <c r="O62402">
        <v>8.2175925925925895E-4</v>
      </c>
      <c r="P62402" s="3">
        <v>0</v>
      </c>
      <c r="Q62402">
        <v>1</v>
      </c>
      <c r="R62402" t="s">
        <v>42078</v>
      </c>
      <c r="S62402">
        <v>0</v>
      </c>
      <c r="T62402">
        <v>0</v>
      </c>
      <c r="U62402">
        <v>0</v>
      </c>
      <c r="V62402">
        <v>0</v>
      </c>
      <c r="W62402" t="s">
        <v>57</v>
      </c>
    </row>
    <row r="62403" spans="1:24" x14ac:dyDescent="0.25">
      <c r="A62403" t="s">
        <v>25585</v>
      </c>
      <c r="B62403" t="s">
        <v>12</v>
      </c>
      <c r="C62403" t="s">
        <v>41742</v>
      </c>
      <c r="D62403" t="s">
        <v>41743</v>
      </c>
      <c r="E62403" t="s">
        <v>24327</v>
      </c>
      <c r="F62403" t="s">
        <v>9441</v>
      </c>
      <c r="G62403" t="s">
        <v>80</v>
      </c>
      <c r="H62403" t="s">
        <v>51</v>
      </c>
      <c r="I62403" s="1">
        <v>43845</v>
      </c>
      <c r="J62403">
        <v>4</v>
      </c>
      <c r="K62403" t="s">
        <v>52</v>
      </c>
      <c r="L62403" t="s">
        <v>52</v>
      </c>
      <c r="M62403" t="s">
        <v>53</v>
      </c>
      <c r="N62403" t="s">
        <v>48</v>
      </c>
      <c r="O62403">
        <v>0</v>
      </c>
      <c r="P62403" s="3">
        <v>0</v>
      </c>
      <c r="Q62403">
        <v>2</v>
      </c>
      <c r="R62403" t="s">
        <v>41753</v>
      </c>
      <c r="S62403">
        <v>1</v>
      </c>
      <c r="T62403">
        <v>0.5</v>
      </c>
      <c r="U62403">
        <v>36950</v>
      </c>
      <c r="V62403">
        <v>1</v>
      </c>
      <c r="W62403" t="s">
        <v>48</v>
      </c>
    </row>
    <row r="62404" spans="1:24" x14ac:dyDescent="0.25">
      <c r="A62404" t="s">
        <v>25585</v>
      </c>
      <c r="B62404" t="s">
        <v>12</v>
      </c>
      <c r="C62404" t="s">
        <v>41742</v>
      </c>
      <c r="D62404" t="s">
        <v>41743</v>
      </c>
      <c r="E62404" t="s">
        <v>24327</v>
      </c>
      <c r="F62404" t="s">
        <v>9441</v>
      </c>
      <c r="G62404" t="s">
        <v>80</v>
      </c>
      <c r="H62404" t="s">
        <v>51</v>
      </c>
      <c r="I62404" s="1">
        <v>43844</v>
      </c>
      <c r="J62404">
        <v>2</v>
      </c>
      <c r="K62404" t="s">
        <v>52</v>
      </c>
      <c r="L62404" t="s">
        <v>52</v>
      </c>
      <c r="M62404" t="s">
        <v>53</v>
      </c>
      <c r="N62404" t="s">
        <v>57</v>
      </c>
      <c r="O62404">
        <v>0</v>
      </c>
      <c r="P62404" s="3">
        <v>0</v>
      </c>
      <c r="Q62404">
        <v>1</v>
      </c>
      <c r="R62404" t="s">
        <v>41753</v>
      </c>
      <c r="S62404">
        <v>1</v>
      </c>
      <c r="T62404">
        <v>1</v>
      </c>
      <c r="U62404">
        <v>19451</v>
      </c>
      <c r="V62404">
        <v>1</v>
      </c>
      <c r="W62404" t="s">
        <v>57</v>
      </c>
    </row>
    <row r="62405" spans="1:24" x14ac:dyDescent="0.25">
      <c r="A62405" t="s">
        <v>29505</v>
      </c>
      <c r="B62405" t="s">
        <v>962</v>
      </c>
      <c r="C62405" t="s">
        <v>41744</v>
      </c>
      <c r="E62405" t="s">
        <v>9440</v>
      </c>
      <c r="F62405" t="s">
        <v>9441</v>
      </c>
      <c r="G62405" t="s">
        <v>50</v>
      </c>
      <c r="H62405" t="s">
        <v>64</v>
      </c>
      <c r="I62405" s="1">
        <v>43872</v>
      </c>
      <c r="J62405">
        <v>2</v>
      </c>
      <c r="K62405" t="s">
        <v>52</v>
      </c>
      <c r="L62405" t="s">
        <v>60</v>
      </c>
      <c r="M62405" t="s">
        <v>61</v>
      </c>
      <c r="N62405" t="s">
        <v>62</v>
      </c>
      <c r="O62405">
        <v>0</v>
      </c>
      <c r="P62405" s="3">
        <v>0</v>
      </c>
      <c r="Q62405">
        <v>1</v>
      </c>
      <c r="R62405" t="s">
        <v>93</v>
      </c>
      <c r="S62405">
        <v>0</v>
      </c>
      <c r="T62405">
        <v>0</v>
      </c>
      <c r="U62405">
        <v>0</v>
      </c>
      <c r="V62405">
        <v>0</v>
      </c>
      <c r="W62405" t="s">
        <v>62</v>
      </c>
    </row>
    <row r="62406" spans="1:24" x14ac:dyDescent="0.25">
      <c r="A62406" t="s">
        <v>25726</v>
      </c>
      <c r="B62406" t="s">
        <v>962</v>
      </c>
      <c r="C62406" t="s">
        <v>41744</v>
      </c>
      <c r="E62406" t="s">
        <v>24325</v>
      </c>
      <c r="F62406" t="s">
        <v>9441</v>
      </c>
      <c r="G62406" t="s">
        <v>73</v>
      </c>
      <c r="H62406" t="s">
        <v>64</v>
      </c>
      <c r="I62406" s="1">
        <v>43837</v>
      </c>
      <c r="J62406">
        <v>8</v>
      </c>
      <c r="K62406" t="s">
        <v>52</v>
      </c>
      <c r="L62406" t="s">
        <v>52</v>
      </c>
      <c r="M62406" t="s">
        <v>53</v>
      </c>
      <c r="N62406" t="s">
        <v>57</v>
      </c>
      <c r="O62406">
        <v>1.8171296296296299E-3</v>
      </c>
      <c r="P62406" s="3">
        <v>0</v>
      </c>
      <c r="Q62406">
        <v>1</v>
      </c>
      <c r="R62406" t="s">
        <v>93</v>
      </c>
      <c r="S62406">
        <v>1</v>
      </c>
      <c r="T62406">
        <v>1</v>
      </c>
      <c r="U62406">
        <v>17647</v>
      </c>
      <c r="V62406">
        <v>1</v>
      </c>
      <c r="W62406" t="s">
        <v>57</v>
      </c>
    </row>
    <row r="62407" spans="1:24" x14ac:dyDescent="0.25">
      <c r="A62407" t="s">
        <v>13592</v>
      </c>
      <c r="B62407" t="s">
        <v>962</v>
      </c>
      <c r="C62407" t="s">
        <v>41744</v>
      </c>
      <c r="E62407" t="s">
        <v>9440</v>
      </c>
      <c r="F62407" t="s">
        <v>9441</v>
      </c>
      <c r="G62407" t="s">
        <v>50</v>
      </c>
      <c r="H62407" t="s">
        <v>51</v>
      </c>
      <c r="I62407" s="1">
        <v>43840</v>
      </c>
      <c r="J62407">
        <v>2</v>
      </c>
      <c r="K62407" t="s">
        <v>52</v>
      </c>
      <c r="L62407" t="s">
        <v>52</v>
      </c>
      <c r="M62407" t="s">
        <v>84</v>
      </c>
      <c r="N62407" t="s">
        <v>85</v>
      </c>
      <c r="O62407">
        <v>0</v>
      </c>
      <c r="P62407" s="3">
        <v>0</v>
      </c>
      <c r="Q62407">
        <v>1</v>
      </c>
      <c r="R62407" t="s">
        <v>41753</v>
      </c>
      <c r="S62407">
        <v>1</v>
      </c>
      <c r="T62407">
        <v>1</v>
      </c>
      <c r="U62407">
        <v>21426</v>
      </c>
      <c r="V62407">
        <v>1</v>
      </c>
      <c r="W62407" t="s">
        <v>85</v>
      </c>
    </row>
    <row r="62408" spans="1:24" x14ac:dyDescent="0.25">
      <c r="A62408" t="s">
        <v>22254</v>
      </c>
      <c r="B62408" t="s">
        <v>962</v>
      </c>
      <c r="C62408" t="s">
        <v>41744</v>
      </c>
      <c r="E62408" t="s">
        <v>9440</v>
      </c>
      <c r="F62408" t="s">
        <v>9441</v>
      </c>
      <c r="G62408" t="s">
        <v>56</v>
      </c>
      <c r="H62408" t="s">
        <v>51</v>
      </c>
      <c r="I62408" s="1">
        <v>43837</v>
      </c>
      <c r="J62408">
        <v>6</v>
      </c>
      <c r="K62408" t="s">
        <v>52</v>
      </c>
      <c r="L62408" t="s">
        <v>52</v>
      </c>
      <c r="M62408" t="s">
        <v>53</v>
      </c>
      <c r="N62408" t="s">
        <v>57</v>
      </c>
      <c r="O62408">
        <v>8.4490740740740696E-4</v>
      </c>
      <c r="P62408" s="3">
        <v>0</v>
      </c>
      <c r="Q62408">
        <v>1</v>
      </c>
      <c r="R62408" t="s">
        <v>41753</v>
      </c>
      <c r="S62408">
        <v>1</v>
      </c>
      <c r="T62408">
        <v>1</v>
      </c>
      <c r="U62408">
        <v>44474</v>
      </c>
      <c r="V62408">
        <v>1</v>
      </c>
      <c r="W62408" t="s">
        <v>57</v>
      </c>
    </row>
    <row r="62409" spans="1:24" x14ac:dyDescent="0.25">
      <c r="A62409" t="s">
        <v>12350</v>
      </c>
      <c r="B62409" t="s">
        <v>12</v>
      </c>
      <c r="C62409" t="s">
        <v>41742</v>
      </c>
      <c r="D62409" t="s">
        <v>41743</v>
      </c>
      <c r="E62409" t="s">
        <v>9440</v>
      </c>
      <c r="F62409" t="s">
        <v>9441</v>
      </c>
      <c r="G62409" t="s">
        <v>56</v>
      </c>
      <c r="H62409" t="s">
        <v>96</v>
      </c>
      <c r="I62409" s="1">
        <v>43873</v>
      </c>
      <c r="J62409">
        <v>2</v>
      </c>
      <c r="K62409" t="s">
        <v>52</v>
      </c>
      <c r="L62409" t="s">
        <v>52</v>
      </c>
      <c r="M62409" t="s">
        <v>61</v>
      </c>
      <c r="N62409" t="s">
        <v>67</v>
      </c>
      <c r="O62409">
        <v>0</v>
      </c>
      <c r="P62409" s="3">
        <v>0</v>
      </c>
      <c r="Q62409">
        <v>1</v>
      </c>
      <c r="R62409" t="s">
        <v>93</v>
      </c>
      <c r="S62409">
        <v>1</v>
      </c>
      <c r="T62409">
        <v>1</v>
      </c>
      <c r="U62409">
        <v>23890</v>
      </c>
      <c r="V62409">
        <v>1</v>
      </c>
      <c r="W62409" t="s">
        <v>68</v>
      </c>
    </row>
    <row r="62410" spans="1:24" x14ac:dyDescent="0.25">
      <c r="A62410" t="s">
        <v>12350</v>
      </c>
      <c r="B62410" t="s">
        <v>12</v>
      </c>
      <c r="C62410" t="s">
        <v>41742</v>
      </c>
      <c r="D62410" t="s">
        <v>41743</v>
      </c>
      <c r="E62410" t="s">
        <v>9440</v>
      </c>
      <c r="F62410" t="s">
        <v>9441</v>
      </c>
      <c r="G62410" t="s">
        <v>56</v>
      </c>
      <c r="H62410" t="s">
        <v>96</v>
      </c>
      <c r="I62410" s="1">
        <v>43873</v>
      </c>
      <c r="J62410">
        <v>6</v>
      </c>
      <c r="K62410" t="s">
        <v>52</v>
      </c>
      <c r="L62410" t="s">
        <v>52</v>
      </c>
      <c r="M62410" t="s">
        <v>53</v>
      </c>
      <c r="N62410" t="s">
        <v>48</v>
      </c>
      <c r="O62410">
        <v>7.4074074074074103E-4</v>
      </c>
      <c r="P62410" s="3">
        <v>0</v>
      </c>
      <c r="Q62410">
        <v>1</v>
      </c>
      <c r="R62410" t="s">
        <v>41753</v>
      </c>
      <c r="S62410">
        <v>0</v>
      </c>
      <c r="T62410">
        <v>0</v>
      </c>
      <c r="U62410">
        <v>0</v>
      </c>
      <c r="V62410">
        <v>0</v>
      </c>
      <c r="W62410" t="s">
        <v>48</v>
      </c>
    </row>
    <row r="62411" spans="1:24" x14ac:dyDescent="0.25">
      <c r="A62411" t="s">
        <v>1656</v>
      </c>
      <c r="B62411" t="s">
        <v>12</v>
      </c>
      <c r="C62411" t="s">
        <v>41742</v>
      </c>
      <c r="D62411" t="s">
        <v>41743</v>
      </c>
      <c r="E62411" t="s">
        <v>1596</v>
      </c>
      <c r="F62411" t="s">
        <v>1597</v>
      </c>
      <c r="G62411" t="s">
        <v>50</v>
      </c>
      <c r="H62411" t="s">
        <v>51</v>
      </c>
      <c r="I62411" s="1">
        <v>43871</v>
      </c>
      <c r="J62411">
        <v>2</v>
      </c>
      <c r="K62411" t="s">
        <v>52</v>
      </c>
      <c r="L62411" t="s">
        <v>52</v>
      </c>
      <c r="M62411" t="s">
        <v>53</v>
      </c>
      <c r="N62411" t="s">
        <v>48</v>
      </c>
      <c r="O62411">
        <v>1.0127314814814801E-2</v>
      </c>
      <c r="P62411" s="3">
        <v>0</v>
      </c>
      <c r="Q62411">
        <v>1</v>
      </c>
      <c r="R62411" t="s">
        <v>41753</v>
      </c>
      <c r="S62411">
        <v>1</v>
      </c>
      <c r="T62411">
        <v>1</v>
      </c>
      <c r="U62411">
        <v>16273</v>
      </c>
      <c r="V62411">
        <v>1</v>
      </c>
      <c r="W62411" t="s">
        <v>48</v>
      </c>
    </row>
    <row r="62412" spans="1:24" x14ac:dyDescent="0.25">
      <c r="A62412" t="s">
        <v>1656</v>
      </c>
      <c r="B62412" t="s">
        <v>12</v>
      </c>
      <c r="C62412" t="s">
        <v>41742</v>
      </c>
      <c r="D62412" t="s">
        <v>41743</v>
      </c>
      <c r="E62412" t="s">
        <v>1596</v>
      </c>
      <c r="F62412" t="s">
        <v>1597</v>
      </c>
      <c r="G62412" t="s">
        <v>50</v>
      </c>
      <c r="H62412" t="s">
        <v>51</v>
      </c>
      <c r="I62412" s="1">
        <v>43871</v>
      </c>
      <c r="J62412">
        <v>2</v>
      </c>
      <c r="K62412" t="s">
        <v>52</v>
      </c>
      <c r="L62412" t="s">
        <v>60</v>
      </c>
      <c r="M62412" t="s">
        <v>61</v>
      </c>
      <c r="N62412" t="s">
        <v>62</v>
      </c>
      <c r="O62412">
        <v>1.1574074074074101E-5</v>
      </c>
      <c r="P62412" s="3">
        <v>0</v>
      </c>
      <c r="Q62412">
        <v>1</v>
      </c>
      <c r="R62412" t="s">
        <v>41753</v>
      </c>
      <c r="S62412">
        <v>0</v>
      </c>
      <c r="T62412">
        <v>0</v>
      </c>
      <c r="U62412">
        <v>0</v>
      </c>
      <c r="V62412">
        <v>0</v>
      </c>
      <c r="W62412" t="s">
        <v>62</v>
      </c>
    </row>
    <row r="62413" spans="1:24" x14ac:dyDescent="0.25">
      <c r="A62413" t="s">
        <v>27893</v>
      </c>
      <c r="B62413" t="s">
        <v>12</v>
      </c>
      <c r="C62413" t="s">
        <v>41742</v>
      </c>
      <c r="D62413" t="s">
        <v>41743</v>
      </c>
      <c r="E62413" t="s">
        <v>23560</v>
      </c>
      <c r="F62413" t="s">
        <v>9441</v>
      </c>
      <c r="G62413" t="s">
        <v>50</v>
      </c>
      <c r="H62413" t="s">
        <v>51</v>
      </c>
      <c r="I62413" s="1">
        <v>43878</v>
      </c>
      <c r="J62413">
        <v>2</v>
      </c>
      <c r="K62413" t="s">
        <v>52</v>
      </c>
      <c r="L62413" t="s">
        <v>60</v>
      </c>
      <c r="M62413" t="s">
        <v>61</v>
      </c>
      <c r="N62413" t="s">
        <v>62</v>
      </c>
      <c r="O62413">
        <v>0</v>
      </c>
      <c r="P62413" s="3">
        <v>0</v>
      </c>
      <c r="Q62413">
        <v>1</v>
      </c>
      <c r="R62413" t="s">
        <v>41766</v>
      </c>
      <c r="S62413">
        <v>1</v>
      </c>
      <c r="T62413">
        <v>1</v>
      </c>
      <c r="U62413">
        <v>12025</v>
      </c>
      <c r="V62413">
        <v>1</v>
      </c>
      <c r="W62413" t="s">
        <v>62</v>
      </c>
    </row>
    <row r="62414" spans="1:24" x14ac:dyDescent="0.25">
      <c r="A62414" t="s">
        <v>6467</v>
      </c>
      <c r="B62414" t="s">
        <v>962</v>
      </c>
      <c r="C62414" t="s">
        <v>41744</v>
      </c>
      <c r="E62414" t="s">
        <v>6344</v>
      </c>
      <c r="F62414" t="s">
        <v>6345</v>
      </c>
      <c r="G62414" t="s">
        <v>80</v>
      </c>
      <c r="H62414" t="s">
        <v>51</v>
      </c>
      <c r="I62414" s="1">
        <v>43869</v>
      </c>
      <c r="J62414">
        <v>2</v>
      </c>
      <c r="K62414" t="s">
        <v>889</v>
      </c>
      <c r="L62414" t="s">
        <v>885</v>
      </c>
      <c r="M62414" t="s">
        <v>66</v>
      </c>
      <c r="N62414" t="s">
        <v>62</v>
      </c>
      <c r="O62414">
        <v>0</v>
      </c>
      <c r="P62414" s="3">
        <v>0</v>
      </c>
      <c r="Q62414">
        <v>1</v>
      </c>
      <c r="R62414" t="s">
        <v>41868</v>
      </c>
      <c r="S62414">
        <v>1</v>
      </c>
      <c r="T62414">
        <v>1</v>
      </c>
      <c r="U62414">
        <v>36350</v>
      </c>
      <c r="V62414">
        <v>1</v>
      </c>
      <c r="W62414" t="s">
        <v>62</v>
      </c>
    </row>
    <row r="62415" spans="1:24" x14ac:dyDescent="0.25">
      <c r="A62415" t="s">
        <v>34599</v>
      </c>
      <c r="B62415" t="s">
        <v>962</v>
      </c>
      <c r="C62415" t="s">
        <v>41744</v>
      </c>
      <c r="E62415" t="s">
        <v>9440</v>
      </c>
      <c r="F62415" t="s">
        <v>9441</v>
      </c>
      <c r="G62415" t="s">
        <v>56</v>
      </c>
      <c r="H62415" t="s">
        <v>51</v>
      </c>
      <c r="I62415" s="1">
        <v>43876</v>
      </c>
      <c r="J62415">
        <v>4</v>
      </c>
      <c r="K62415">
        <v>36451549</v>
      </c>
      <c r="L62415" t="s">
        <v>981</v>
      </c>
      <c r="M62415" t="s">
        <v>66</v>
      </c>
      <c r="N62415" t="s">
        <v>67</v>
      </c>
      <c r="O62415">
        <v>1.8518518518518501E-4</v>
      </c>
      <c r="P62415" s="3">
        <v>0</v>
      </c>
      <c r="Q62415">
        <v>1</v>
      </c>
      <c r="R62415" t="s">
        <v>41834</v>
      </c>
      <c r="S62415">
        <v>0</v>
      </c>
      <c r="T62415">
        <v>0</v>
      </c>
      <c r="U62415">
        <v>0</v>
      </c>
      <c r="V62415">
        <v>0</v>
      </c>
      <c r="W62415" t="s">
        <v>68</v>
      </c>
      <c r="X62415" t="s">
        <v>20</v>
      </c>
    </row>
    <row r="62416" spans="1:24" x14ac:dyDescent="0.25">
      <c r="A62416" t="s">
        <v>34599</v>
      </c>
      <c r="B62416" t="s">
        <v>962</v>
      </c>
      <c r="C62416" t="s">
        <v>41744</v>
      </c>
      <c r="E62416" t="s">
        <v>23560</v>
      </c>
      <c r="F62416" t="s">
        <v>9441</v>
      </c>
      <c r="G62416" t="s">
        <v>56</v>
      </c>
      <c r="H62416" t="s">
        <v>51</v>
      </c>
      <c r="I62416" s="1">
        <v>43865</v>
      </c>
      <c r="J62416">
        <v>6</v>
      </c>
      <c r="K62416">
        <v>36451549</v>
      </c>
      <c r="L62416" t="s">
        <v>981</v>
      </c>
      <c r="M62416" t="s">
        <v>66</v>
      </c>
      <c r="N62416" t="s">
        <v>67</v>
      </c>
      <c r="O62416">
        <v>3.00925925925926E-4</v>
      </c>
      <c r="P62416" s="3">
        <v>0</v>
      </c>
      <c r="Q62416">
        <v>1</v>
      </c>
      <c r="R62416" t="s">
        <v>46509</v>
      </c>
      <c r="S62416">
        <v>0</v>
      </c>
      <c r="T62416">
        <v>0</v>
      </c>
      <c r="U62416">
        <v>0</v>
      </c>
      <c r="V62416">
        <v>0</v>
      </c>
      <c r="W62416" t="s">
        <v>68</v>
      </c>
    </row>
    <row r="62417" spans="1:24" x14ac:dyDescent="0.25">
      <c r="A62417" t="s">
        <v>18230</v>
      </c>
      <c r="B62417" t="s">
        <v>962</v>
      </c>
      <c r="C62417" t="s">
        <v>41744</v>
      </c>
      <c r="E62417" t="s">
        <v>9440</v>
      </c>
      <c r="F62417" t="s">
        <v>9441</v>
      </c>
      <c r="G62417" t="s">
        <v>95</v>
      </c>
      <c r="H62417" t="s">
        <v>51</v>
      </c>
      <c r="I62417" s="1">
        <v>43877</v>
      </c>
      <c r="J62417">
        <v>6</v>
      </c>
      <c r="K62417" t="s">
        <v>52</v>
      </c>
      <c r="L62417" t="s">
        <v>52</v>
      </c>
      <c r="M62417" t="s">
        <v>53</v>
      </c>
      <c r="N62417" t="s">
        <v>124</v>
      </c>
      <c r="O62417">
        <v>3.6458333333333302E-4</v>
      </c>
      <c r="P62417" s="3">
        <v>0</v>
      </c>
      <c r="Q62417">
        <v>2</v>
      </c>
      <c r="R62417" t="s">
        <v>93</v>
      </c>
      <c r="S62417">
        <v>0</v>
      </c>
      <c r="T62417">
        <v>0</v>
      </c>
      <c r="U62417">
        <v>0</v>
      </c>
      <c r="V62417">
        <v>0</v>
      </c>
      <c r="W62417" t="s">
        <v>124</v>
      </c>
    </row>
    <row r="62418" spans="1:24" x14ac:dyDescent="0.25">
      <c r="A62418" t="s">
        <v>35937</v>
      </c>
      <c r="B62418" t="s">
        <v>962</v>
      </c>
      <c r="C62418" t="s">
        <v>41744</v>
      </c>
      <c r="E62418" t="s">
        <v>9440</v>
      </c>
      <c r="F62418" t="s">
        <v>9441</v>
      </c>
      <c r="G62418" t="s">
        <v>80</v>
      </c>
      <c r="H62418" t="s">
        <v>51</v>
      </c>
      <c r="I62418" s="1">
        <v>43873</v>
      </c>
      <c r="J62418">
        <v>6</v>
      </c>
      <c r="K62418" t="s">
        <v>889</v>
      </c>
      <c r="L62418" t="s">
        <v>885</v>
      </c>
      <c r="M62418" t="s">
        <v>66</v>
      </c>
      <c r="N62418" t="s">
        <v>62</v>
      </c>
      <c r="O62418">
        <v>5.09259259259259E-4</v>
      </c>
      <c r="P62418" s="3">
        <v>0</v>
      </c>
      <c r="Q62418">
        <v>1</v>
      </c>
      <c r="R62418" t="s">
        <v>41868</v>
      </c>
      <c r="S62418">
        <v>0</v>
      </c>
      <c r="T62418">
        <v>0</v>
      </c>
      <c r="U62418">
        <v>0</v>
      </c>
      <c r="V62418">
        <v>0</v>
      </c>
      <c r="W62418" t="s">
        <v>62</v>
      </c>
    </row>
    <row r="62419" spans="1:24" x14ac:dyDescent="0.25">
      <c r="A62419" t="s">
        <v>5697</v>
      </c>
      <c r="B62419" t="s">
        <v>12</v>
      </c>
      <c r="C62419" t="s">
        <v>41742</v>
      </c>
      <c r="D62419" t="s">
        <v>41743</v>
      </c>
      <c r="E62419" t="s">
        <v>4634</v>
      </c>
      <c r="F62419" t="s">
        <v>4635</v>
      </c>
      <c r="G62419" t="s">
        <v>50</v>
      </c>
      <c r="H62419" t="s">
        <v>64</v>
      </c>
      <c r="I62419" s="1">
        <v>43867</v>
      </c>
      <c r="J62419">
        <v>2</v>
      </c>
      <c r="K62419" t="s">
        <v>52</v>
      </c>
      <c r="L62419" t="s">
        <v>52</v>
      </c>
      <c r="M62419" t="s">
        <v>84</v>
      </c>
      <c r="N62419" t="s">
        <v>85</v>
      </c>
      <c r="O62419">
        <v>0</v>
      </c>
      <c r="P62419" s="3">
        <v>0</v>
      </c>
      <c r="Q62419">
        <v>1</v>
      </c>
      <c r="R62419" t="s">
        <v>41766</v>
      </c>
      <c r="S62419">
        <v>1</v>
      </c>
      <c r="T62419">
        <v>1</v>
      </c>
      <c r="U62419">
        <v>43629</v>
      </c>
      <c r="V62419">
        <v>1</v>
      </c>
      <c r="W62419" t="s">
        <v>85</v>
      </c>
    </row>
    <row r="62420" spans="1:24" x14ac:dyDescent="0.25">
      <c r="A62420" t="s">
        <v>30307</v>
      </c>
      <c r="B62420" t="s">
        <v>962</v>
      </c>
      <c r="C62420" t="s">
        <v>41744</v>
      </c>
      <c r="E62420" t="s">
        <v>23560</v>
      </c>
      <c r="F62420" t="s">
        <v>9441</v>
      </c>
      <c r="G62420" t="s">
        <v>80</v>
      </c>
      <c r="H62420" t="s">
        <v>51</v>
      </c>
      <c r="I62420" s="1">
        <v>43840</v>
      </c>
      <c r="J62420">
        <v>2</v>
      </c>
      <c r="K62420" t="s">
        <v>52</v>
      </c>
      <c r="L62420" t="s">
        <v>60</v>
      </c>
      <c r="M62420" t="s">
        <v>61</v>
      </c>
      <c r="N62420" t="s">
        <v>62</v>
      </c>
      <c r="O62420">
        <v>0</v>
      </c>
      <c r="P62420" s="3">
        <v>0</v>
      </c>
      <c r="Q62420">
        <v>1</v>
      </c>
      <c r="R62420" t="s">
        <v>41753</v>
      </c>
      <c r="S62420">
        <v>0</v>
      </c>
      <c r="T62420">
        <v>0</v>
      </c>
      <c r="U62420">
        <v>0</v>
      </c>
      <c r="V62420">
        <v>0</v>
      </c>
      <c r="W62420" t="s">
        <v>62</v>
      </c>
    </row>
    <row r="62421" spans="1:24" x14ac:dyDescent="0.25">
      <c r="A62421" t="s">
        <v>11681</v>
      </c>
      <c r="B62421" t="s">
        <v>962</v>
      </c>
      <c r="C62421" t="s">
        <v>41744</v>
      </c>
      <c r="E62421" t="s">
        <v>9440</v>
      </c>
      <c r="F62421" t="s">
        <v>9441</v>
      </c>
      <c r="G62421" t="s">
        <v>80</v>
      </c>
      <c r="H62421" t="s">
        <v>51</v>
      </c>
      <c r="I62421" s="1">
        <v>43840</v>
      </c>
      <c r="J62421">
        <v>2</v>
      </c>
      <c r="K62421" t="s">
        <v>52</v>
      </c>
      <c r="L62421" t="s">
        <v>52</v>
      </c>
      <c r="M62421" t="s">
        <v>84</v>
      </c>
      <c r="N62421" t="s">
        <v>85</v>
      </c>
      <c r="O62421">
        <v>0</v>
      </c>
      <c r="P62421" s="3">
        <v>0</v>
      </c>
      <c r="Q62421">
        <v>1</v>
      </c>
      <c r="R62421" t="s">
        <v>42044</v>
      </c>
      <c r="S62421">
        <v>1</v>
      </c>
      <c r="T62421">
        <v>1</v>
      </c>
      <c r="U62421">
        <v>29111</v>
      </c>
      <c r="V62421">
        <v>1</v>
      </c>
      <c r="W62421" t="s">
        <v>85</v>
      </c>
    </row>
    <row r="62422" spans="1:24" x14ac:dyDescent="0.25">
      <c r="A62422" t="s">
        <v>35793</v>
      </c>
      <c r="B62422" t="s">
        <v>962</v>
      </c>
      <c r="C62422" t="s">
        <v>41744</v>
      </c>
      <c r="E62422" t="s">
        <v>9440</v>
      </c>
      <c r="F62422" t="s">
        <v>9441</v>
      </c>
      <c r="G62422" t="s">
        <v>50</v>
      </c>
      <c r="H62422" t="s">
        <v>51</v>
      </c>
      <c r="I62422" s="1">
        <v>43855</v>
      </c>
      <c r="J62422">
        <v>4</v>
      </c>
      <c r="K62422" t="s">
        <v>889</v>
      </c>
      <c r="L62422" t="s">
        <v>885</v>
      </c>
      <c r="M62422" t="s">
        <v>66</v>
      </c>
      <c r="N62422" t="s">
        <v>62</v>
      </c>
      <c r="O62422">
        <v>8.1018518518518505E-4</v>
      </c>
      <c r="P62422" s="3">
        <v>0</v>
      </c>
      <c r="Q62422">
        <v>1</v>
      </c>
      <c r="R62422" t="s">
        <v>41879</v>
      </c>
      <c r="S62422">
        <v>1</v>
      </c>
      <c r="T62422">
        <v>1</v>
      </c>
      <c r="U62422">
        <v>26504</v>
      </c>
      <c r="V62422">
        <v>1</v>
      </c>
      <c r="W62422" t="s">
        <v>62</v>
      </c>
      <c r="X62422" t="s">
        <v>27</v>
      </c>
    </row>
    <row r="62423" spans="1:24" x14ac:dyDescent="0.25">
      <c r="A62423" t="s">
        <v>31337</v>
      </c>
      <c r="B62423" t="s">
        <v>12</v>
      </c>
      <c r="C62423" t="s">
        <v>41742</v>
      </c>
      <c r="D62423" t="s">
        <v>41743</v>
      </c>
      <c r="E62423" t="s">
        <v>9440</v>
      </c>
      <c r="F62423" t="s">
        <v>9441</v>
      </c>
      <c r="G62423" t="s">
        <v>80</v>
      </c>
      <c r="H62423" t="s">
        <v>51</v>
      </c>
      <c r="I62423" s="1">
        <v>43844</v>
      </c>
      <c r="J62423">
        <v>6</v>
      </c>
      <c r="K62423" t="s">
        <v>52</v>
      </c>
      <c r="L62423" t="s">
        <v>60</v>
      </c>
      <c r="M62423" t="s">
        <v>61</v>
      </c>
      <c r="N62423" t="s">
        <v>62</v>
      </c>
      <c r="O62423">
        <v>9.8379629629629598E-4</v>
      </c>
      <c r="P62423" s="3">
        <v>0</v>
      </c>
      <c r="Q62423">
        <v>1</v>
      </c>
      <c r="R62423" t="s">
        <v>41753</v>
      </c>
      <c r="S62423">
        <v>0</v>
      </c>
      <c r="T62423">
        <v>0</v>
      </c>
      <c r="U62423">
        <v>0</v>
      </c>
      <c r="V62423">
        <v>0</v>
      </c>
      <c r="W62423" t="s">
        <v>62</v>
      </c>
    </row>
    <row r="62424" spans="1:24" x14ac:dyDescent="0.25">
      <c r="A62424" t="s">
        <v>3468</v>
      </c>
      <c r="B62424" t="s">
        <v>12</v>
      </c>
      <c r="C62424" t="s">
        <v>41742</v>
      </c>
      <c r="D62424" t="s">
        <v>41743</v>
      </c>
      <c r="E62424" t="s">
        <v>1766</v>
      </c>
      <c r="F62424" t="s">
        <v>1752</v>
      </c>
      <c r="G62424" t="s">
        <v>80</v>
      </c>
      <c r="H62424" t="s">
        <v>51</v>
      </c>
      <c r="I62424" s="1">
        <v>43845</v>
      </c>
      <c r="J62424">
        <v>12</v>
      </c>
      <c r="K62424" t="s">
        <v>52</v>
      </c>
      <c r="L62424" t="s">
        <v>60</v>
      </c>
      <c r="M62424" t="s">
        <v>61</v>
      </c>
      <c r="N62424" t="s">
        <v>62</v>
      </c>
      <c r="O62424">
        <v>6.2268518518518497E-3</v>
      </c>
      <c r="P62424" s="3">
        <v>0</v>
      </c>
      <c r="Q62424">
        <v>1</v>
      </c>
      <c r="R62424" t="s">
        <v>41753</v>
      </c>
      <c r="S62424">
        <v>1</v>
      </c>
      <c r="T62424">
        <v>1</v>
      </c>
      <c r="U62424">
        <v>33567</v>
      </c>
      <c r="V62424">
        <v>1</v>
      </c>
      <c r="W62424" t="s">
        <v>62</v>
      </c>
    </row>
    <row r="62425" spans="1:24" x14ac:dyDescent="0.25">
      <c r="A62425" t="s">
        <v>18038</v>
      </c>
      <c r="B62425" t="s">
        <v>12</v>
      </c>
      <c r="C62425" t="s">
        <v>41742</v>
      </c>
      <c r="D62425" t="s">
        <v>41743</v>
      </c>
      <c r="E62425" t="s">
        <v>9440</v>
      </c>
      <c r="F62425" t="s">
        <v>9441</v>
      </c>
      <c r="G62425" t="s">
        <v>136</v>
      </c>
      <c r="H62425" t="s">
        <v>51</v>
      </c>
      <c r="I62425" s="1">
        <v>43859</v>
      </c>
      <c r="J62425">
        <v>4</v>
      </c>
      <c r="K62425" t="s">
        <v>52</v>
      </c>
      <c r="L62425" t="s">
        <v>52</v>
      </c>
      <c r="M62425" t="s">
        <v>84</v>
      </c>
      <c r="N62425" t="s">
        <v>85</v>
      </c>
      <c r="O62425">
        <v>1.15740740740741E-4</v>
      </c>
      <c r="P62425" s="3">
        <v>0</v>
      </c>
      <c r="Q62425">
        <v>1</v>
      </c>
      <c r="R62425" t="s">
        <v>41766</v>
      </c>
      <c r="S62425">
        <v>0</v>
      </c>
      <c r="T62425">
        <v>0</v>
      </c>
      <c r="U62425">
        <v>0</v>
      </c>
      <c r="V62425">
        <v>0</v>
      </c>
      <c r="W62425" t="s">
        <v>85</v>
      </c>
    </row>
    <row r="62426" spans="1:24" x14ac:dyDescent="0.25">
      <c r="A62426" t="s">
        <v>18038</v>
      </c>
      <c r="B62426" t="s">
        <v>12</v>
      </c>
      <c r="C62426" t="s">
        <v>41742</v>
      </c>
      <c r="D62426" t="s">
        <v>41743</v>
      </c>
      <c r="E62426" t="s">
        <v>9440</v>
      </c>
      <c r="F62426" t="s">
        <v>9441</v>
      </c>
      <c r="G62426" t="s">
        <v>136</v>
      </c>
      <c r="H62426" t="s">
        <v>51</v>
      </c>
      <c r="I62426" s="1">
        <v>43859</v>
      </c>
      <c r="J62426">
        <v>6</v>
      </c>
      <c r="K62426" t="s">
        <v>52</v>
      </c>
      <c r="L62426" t="s">
        <v>52</v>
      </c>
      <c r="M62426" t="s">
        <v>53</v>
      </c>
      <c r="N62426" t="s">
        <v>48</v>
      </c>
      <c r="O62426">
        <v>1.9212962962963001E-3</v>
      </c>
      <c r="P62426" s="3">
        <v>0</v>
      </c>
      <c r="Q62426">
        <v>1</v>
      </c>
      <c r="R62426" t="s">
        <v>41753</v>
      </c>
      <c r="S62426">
        <v>0</v>
      </c>
      <c r="T62426">
        <v>0</v>
      </c>
      <c r="U62426">
        <v>0</v>
      </c>
      <c r="V62426">
        <v>0</v>
      </c>
      <c r="W62426" t="s">
        <v>48</v>
      </c>
    </row>
    <row r="62427" spans="1:24" x14ac:dyDescent="0.25">
      <c r="A62427" t="s">
        <v>32295</v>
      </c>
      <c r="B62427" t="s">
        <v>962</v>
      </c>
      <c r="C62427" t="s">
        <v>41744</v>
      </c>
      <c r="E62427" t="s">
        <v>9440</v>
      </c>
      <c r="F62427" t="s">
        <v>9441</v>
      </c>
      <c r="G62427" t="s">
        <v>50</v>
      </c>
      <c r="H62427" t="s">
        <v>51</v>
      </c>
      <c r="I62427" s="1">
        <v>43869</v>
      </c>
      <c r="J62427">
        <v>2</v>
      </c>
      <c r="K62427" t="s">
        <v>52</v>
      </c>
      <c r="L62427" t="s">
        <v>60</v>
      </c>
      <c r="M62427" t="s">
        <v>61</v>
      </c>
      <c r="N62427" t="s">
        <v>62</v>
      </c>
      <c r="O62427">
        <v>9.2592592592592602E-5</v>
      </c>
      <c r="P62427" s="3">
        <v>0</v>
      </c>
      <c r="Q62427">
        <v>1</v>
      </c>
      <c r="R62427" t="s">
        <v>41753</v>
      </c>
      <c r="S62427">
        <v>0</v>
      </c>
      <c r="T62427">
        <v>0</v>
      </c>
      <c r="U62427">
        <v>0</v>
      </c>
      <c r="V62427">
        <v>0</v>
      </c>
      <c r="W62427" t="s">
        <v>62</v>
      </c>
    </row>
    <row r="62428" spans="1:24" x14ac:dyDescent="0.25">
      <c r="A62428" t="s">
        <v>2225</v>
      </c>
      <c r="B62428" t="s">
        <v>962</v>
      </c>
      <c r="C62428" t="s">
        <v>41744</v>
      </c>
      <c r="E62428" t="s">
        <v>1755</v>
      </c>
      <c r="F62428" t="s">
        <v>1752</v>
      </c>
      <c r="G62428" t="s">
        <v>56</v>
      </c>
      <c r="H62428" t="s">
        <v>51</v>
      </c>
      <c r="I62428" s="1">
        <v>43834</v>
      </c>
      <c r="J62428">
        <v>14</v>
      </c>
      <c r="K62428" t="s">
        <v>52</v>
      </c>
      <c r="L62428" t="s">
        <v>52</v>
      </c>
      <c r="M62428" t="s">
        <v>53</v>
      </c>
      <c r="N62428" t="s">
        <v>124</v>
      </c>
      <c r="O62428">
        <v>3.0902777777777799E-3</v>
      </c>
      <c r="P62428" s="3">
        <v>0</v>
      </c>
      <c r="Q62428">
        <v>1</v>
      </c>
      <c r="R62428" t="s">
        <v>41753</v>
      </c>
      <c r="S62428">
        <v>0</v>
      </c>
      <c r="T62428">
        <v>0</v>
      </c>
      <c r="U62428">
        <v>0</v>
      </c>
      <c r="V62428">
        <v>0</v>
      </c>
      <c r="W62428" t="s">
        <v>124</v>
      </c>
    </row>
    <row r="62429" spans="1:24" x14ac:dyDescent="0.25">
      <c r="A62429" t="s">
        <v>30050</v>
      </c>
      <c r="B62429" t="s">
        <v>962</v>
      </c>
      <c r="C62429" t="s">
        <v>41744</v>
      </c>
      <c r="E62429" t="s">
        <v>24327</v>
      </c>
      <c r="F62429" t="s">
        <v>9441</v>
      </c>
      <c r="G62429" t="s">
        <v>80</v>
      </c>
      <c r="H62429" t="s">
        <v>51</v>
      </c>
      <c r="I62429" s="1">
        <v>43874</v>
      </c>
      <c r="J62429">
        <v>4</v>
      </c>
      <c r="K62429" t="s">
        <v>52</v>
      </c>
      <c r="L62429" t="s">
        <v>60</v>
      </c>
      <c r="M62429" t="s">
        <v>61</v>
      </c>
      <c r="N62429" t="s">
        <v>62</v>
      </c>
      <c r="O62429">
        <v>9.6064814814814797E-4</v>
      </c>
      <c r="P62429" s="3">
        <v>0</v>
      </c>
      <c r="Q62429">
        <v>1</v>
      </c>
      <c r="R62429" t="s">
        <v>41753</v>
      </c>
      <c r="S62429">
        <v>1</v>
      </c>
      <c r="T62429">
        <v>1</v>
      </c>
      <c r="U62429">
        <v>43493</v>
      </c>
      <c r="V62429">
        <v>1</v>
      </c>
      <c r="W62429" t="s">
        <v>62</v>
      </c>
    </row>
    <row r="62430" spans="1:24" x14ac:dyDescent="0.25">
      <c r="A62430" t="s">
        <v>11214</v>
      </c>
      <c r="B62430" t="s">
        <v>962</v>
      </c>
      <c r="C62430" t="s">
        <v>41744</v>
      </c>
      <c r="E62430" t="s">
        <v>9440</v>
      </c>
      <c r="F62430" t="s">
        <v>9441</v>
      </c>
      <c r="G62430" t="s">
        <v>136</v>
      </c>
      <c r="H62430" t="s">
        <v>64</v>
      </c>
      <c r="I62430" s="1">
        <v>43850</v>
      </c>
      <c r="J62430">
        <v>2</v>
      </c>
      <c r="K62430" t="s">
        <v>52</v>
      </c>
      <c r="L62430" t="s">
        <v>52</v>
      </c>
      <c r="M62430" t="s">
        <v>53</v>
      </c>
      <c r="N62430" t="s">
        <v>57</v>
      </c>
      <c r="O62430">
        <v>0</v>
      </c>
      <c r="P62430" s="3">
        <v>0</v>
      </c>
      <c r="Q62430">
        <v>1</v>
      </c>
      <c r="R62430" t="s">
        <v>41763</v>
      </c>
      <c r="S62430">
        <v>1</v>
      </c>
      <c r="T62430">
        <v>1</v>
      </c>
      <c r="U62430">
        <v>13414</v>
      </c>
      <c r="V62430">
        <v>1</v>
      </c>
      <c r="W62430" t="s">
        <v>57</v>
      </c>
      <c r="X62430" t="s">
        <v>17</v>
      </c>
    </row>
    <row r="62431" spans="1:24" x14ac:dyDescent="0.25">
      <c r="A62431" t="s">
        <v>33212</v>
      </c>
      <c r="B62431" t="s">
        <v>962</v>
      </c>
      <c r="C62431" t="s">
        <v>41744</v>
      </c>
      <c r="E62431" t="s">
        <v>9440</v>
      </c>
      <c r="F62431" t="s">
        <v>9441</v>
      </c>
      <c r="G62431" t="s">
        <v>50</v>
      </c>
      <c r="H62431" t="s">
        <v>51</v>
      </c>
      <c r="I62431" s="1">
        <v>43876</v>
      </c>
      <c r="J62431">
        <v>6</v>
      </c>
      <c r="K62431" t="s">
        <v>52</v>
      </c>
      <c r="L62431" t="s">
        <v>60</v>
      </c>
      <c r="M62431" t="s">
        <v>61</v>
      </c>
      <c r="N62431" t="s">
        <v>62</v>
      </c>
      <c r="O62431">
        <v>1.5972222222222199E-3</v>
      </c>
      <c r="P62431" s="3">
        <v>0</v>
      </c>
      <c r="Q62431">
        <v>1</v>
      </c>
      <c r="R62431" t="s">
        <v>41753</v>
      </c>
      <c r="S62431">
        <v>1</v>
      </c>
      <c r="T62431">
        <v>1</v>
      </c>
      <c r="U62431">
        <v>43239</v>
      </c>
      <c r="V62431">
        <v>1</v>
      </c>
      <c r="W62431" t="s">
        <v>62</v>
      </c>
    </row>
    <row r="62432" spans="1:24" x14ac:dyDescent="0.25">
      <c r="A62432" t="s">
        <v>2340</v>
      </c>
      <c r="B62432" t="s">
        <v>12</v>
      </c>
      <c r="C62432" t="s">
        <v>41742</v>
      </c>
      <c r="D62432" t="s">
        <v>41743</v>
      </c>
      <c r="E62432" t="s">
        <v>1755</v>
      </c>
      <c r="F62432" t="s">
        <v>1752</v>
      </c>
      <c r="G62432" t="s">
        <v>56</v>
      </c>
      <c r="H62432" t="s">
        <v>64</v>
      </c>
      <c r="I62432" s="1">
        <v>43842</v>
      </c>
      <c r="J62432">
        <v>4</v>
      </c>
      <c r="K62432" t="s">
        <v>52</v>
      </c>
      <c r="L62432" t="s">
        <v>52</v>
      </c>
      <c r="M62432" t="s">
        <v>53</v>
      </c>
      <c r="N62432" t="s">
        <v>48</v>
      </c>
      <c r="O62432">
        <v>9.4907407407407397E-4</v>
      </c>
      <c r="P62432" s="3">
        <v>0</v>
      </c>
      <c r="Q62432">
        <v>1</v>
      </c>
      <c r="R62432" t="s">
        <v>41753</v>
      </c>
      <c r="S62432">
        <v>1</v>
      </c>
      <c r="T62432">
        <v>1</v>
      </c>
      <c r="U62432">
        <v>18211</v>
      </c>
      <c r="V62432">
        <v>1</v>
      </c>
      <c r="W62432" t="s">
        <v>48</v>
      </c>
    </row>
    <row r="62433" spans="1:23" x14ac:dyDescent="0.25">
      <c r="A62433" t="s">
        <v>2340</v>
      </c>
      <c r="B62433" t="s">
        <v>12</v>
      </c>
      <c r="C62433" t="s">
        <v>41742</v>
      </c>
      <c r="D62433" t="s">
        <v>41743</v>
      </c>
      <c r="E62433" t="s">
        <v>1755</v>
      </c>
      <c r="F62433" t="s">
        <v>1752</v>
      </c>
      <c r="G62433" t="s">
        <v>56</v>
      </c>
      <c r="H62433" t="s">
        <v>64</v>
      </c>
      <c r="I62433" s="1">
        <v>43848</v>
      </c>
      <c r="J62433">
        <v>8</v>
      </c>
      <c r="K62433" t="s">
        <v>52</v>
      </c>
      <c r="L62433" t="s">
        <v>52</v>
      </c>
      <c r="M62433" t="s">
        <v>53</v>
      </c>
      <c r="N62433" t="s">
        <v>48</v>
      </c>
      <c r="O62433">
        <v>5.3935185185185197E-3</v>
      </c>
      <c r="P62433" s="3">
        <v>0</v>
      </c>
      <c r="Q62433">
        <v>1</v>
      </c>
      <c r="R62433" t="s">
        <v>41753</v>
      </c>
      <c r="S62433">
        <v>0</v>
      </c>
      <c r="T62433">
        <v>0</v>
      </c>
      <c r="U62433">
        <v>0</v>
      </c>
      <c r="V62433">
        <v>0</v>
      </c>
      <c r="W62433" t="s">
        <v>48</v>
      </c>
    </row>
    <row r="62434" spans="1:23" x14ac:dyDescent="0.25">
      <c r="A62434" t="s">
        <v>2340</v>
      </c>
      <c r="B62434" t="s">
        <v>12</v>
      </c>
      <c r="C62434" t="s">
        <v>41742</v>
      </c>
      <c r="D62434" t="s">
        <v>41743</v>
      </c>
      <c r="E62434" t="s">
        <v>1755</v>
      </c>
      <c r="F62434" t="s">
        <v>1752</v>
      </c>
      <c r="G62434" t="s">
        <v>56</v>
      </c>
      <c r="H62434" t="s">
        <v>64</v>
      </c>
      <c r="I62434" s="1">
        <v>43842</v>
      </c>
      <c r="J62434">
        <v>2</v>
      </c>
      <c r="K62434" t="s">
        <v>52</v>
      </c>
      <c r="L62434" t="s">
        <v>52</v>
      </c>
      <c r="M62434" t="s">
        <v>53</v>
      </c>
      <c r="N62434" t="s">
        <v>57</v>
      </c>
      <c r="O62434">
        <v>0</v>
      </c>
      <c r="P62434" s="3">
        <v>0</v>
      </c>
      <c r="Q62434">
        <v>1</v>
      </c>
      <c r="R62434" t="s">
        <v>41753</v>
      </c>
      <c r="S62434">
        <v>0</v>
      </c>
      <c r="T62434">
        <v>0</v>
      </c>
      <c r="U62434">
        <v>0</v>
      </c>
      <c r="V62434">
        <v>0</v>
      </c>
      <c r="W62434" t="s">
        <v>57</v>
      </c>
    </row>
    <row r="62435" spans="1:23" x14ac:dyDescent="0.25">
      <c r="A62435" t="s">
        <v>2340</v>
      </c>
      <c r="B62435" t="s">
        <v>12</v>
      </c>
      <c r="C62435" t="s">
        <v>41742</v>
      </c>
      <c r="D62435" t="s">
        <v>41743</v>
      </c>
      <c r="E62435" t="s">
        <v>1755</v>
      </c>
      <c r="F62435" t="s">
        <v>1752</v>
      </c>
      <c r="G62435" t="s">
        <v>56</v>
      </c>
      <c r="H62435" t="s">
        <v>64</v>
      </c>
      <c r="I62435" s="1">
        <v>43848</v>
      </c>
      <c r="J62435">
        <v>2</v>
      </c>
      <c r="K62435" t="s">
        <v>52</v>
      </c>
      <c r="L62435" t="s">
        <v>52</v>
      </c>
      <c r="M62435" t="s">
        <v>53</v>
      </c>
      <c r="N62435" t="s">
        <v>57</v>
      </c>
      <c r="O62435">
        <v>0</v>
      </c>
      <c r="P62435" s="3">
        <v>0</v>
      </c>
      <c r="Q62435">
        <v>1</v>
      </c>
      <c r="R62435" t="s">
        <v>41753</v>
      </c>
      <c r="S62435">
        <v>1</v>
      </c>
      <c r="T62435">
        <v>1</v>
      </c>
      <c r="U62435">
        <v>31566</v>
      </c>
      <c r="V62435">
        <v>1</v>
      </c>
      <c r="W62435" t="s">
        <v>57</v>
      </c>
    </row>
    <row r="62436" spans="1:23" x14ac:dyDescent="0.25">
      <c r="A62436" t="s">
        <v>19736</v>
      </c>
      <c r="B62436" t="s">
        <v>962</v>
      </c>
      <c r="C62436" t="s">
        <v>41744</v>
      </c>
      <c r="E62436" t="s">
        <v>9440</v>
      </c>
      <c r="F62436" t="s">
        <v>9441</v>
      </c>
      <c r="G62436" t="s">
        <v>209</v>
      </c>
      <c r="H62436" t="s">
        <v>51</v>
      </c>
      <c r="I62436" s="1">
        <v>43852</v>
      </c>
      <c r="J62436">
        <v>12</v>
      </c>
      <c r="K62436" t="s">
        <v>52</v>
      </c>
      <c r="L62436" t="s">
        <v>52</v>
      </c>
      <c r="M62436" t="s">
        <v>61</v>
      </c>
      <c r="N62436" t="s">
        <v>67</v>
      </c>
      <c r="O62436">
        <v>8.1250000000000003E-3</v>
      </c>
      <c r="P62436" s="3">
        <v>0</v>
      </c>
      <c r="Q62436">
        <v>1</v>
      </c>
      <c r="R62436" t="s">
        <v>41753</v>
      </c>
      <c r="S62436">
        <v>1</v>
      </c>
      <c r="T62436">
        <v>1</v>
      </c>
      <c r="U62436">
        <v>41485</v>
      </c>
      <c r="V62436">
        <v>1</v>
      </c>
      <c r="W62436" t="s">
        <v>68</v>
      </c>
    </row>
    <row r="62437" spans="1:23" x14ac:dyDescent="0.25">
      <c r="A62437" t="s">
        <v>40361</v>
      </c>
      <c r="B62437" t="s">
        <v>962</v>
      </c>
      <c r="C62437" t="s">
        <v>41744</v>
      </c>
      <c r="E62437" t="s">
        <v>40146</v>
      </c>
      <c r="F62437" t="s">
        <v>40147</v>
      </c>
      <c r="G62437" t="s">
        <v>50</v>
      </c>
      <c r="H62437" t="s">
        <v>51</v>
      </c>
      <c r="I62437" s="1">
        <v>43864</v>
      </c>
      <c r="J62437">
        <v>12</v>
      </c>
      <c r="K62437" t="s">
        <v>52</v>
      </c>
      <c r="L62437" t="s">
        <v>60</v>
      </c>
      <c r="M62437" t="s">
        <v>61</v>
      </c>
      <c r="N62437" t="s">
        <v>62</v>
      </c>
      <c r="O62437">
        <v>1.05324074074074E-3</v>
      </c>
      <c r="P62437" s="3">
        <v>0</v>
      </c>
      <c r="Q62437">
        <v>1</v>
      </c>
      <c r="R62437" t="s">
        <v>41868</v>
      </c>
      <c r="S62437">
        <v>0</v>
      </c>
      <c r="T62437">
        <v>0</v>
      </c>
      <c r="U62437">
        <v>0</v>
      </c>
      <c r="V62437">
        <v>0</v>
      </c>
      <c r="W62437" t="s">
        <v>62</v>
      </c>
    </row>
    <row r="62438" spans="1:23" x14ac:dyDescent="0.25">
      <c r="A62438" t="s">
        <v>40361</v>
      </c>
      <c r="B62438" t="s">
        <v>962</v>
      </c>
      <c r="C62438" t="s">
        <v>41744</v>
      </c>
      <c r="E62438" t="s">
        <v>40146</v>
      </c>
      <c r="F62438" t="s">
        <v>40147</v>
      </c>
      <c r="G62438" t="s">
        <v>50</v>
      </c>
      <c r="H62438" t="s">
        <v>51</v>
      </c>
      <c r="I62438" s="1">
        <v>43864</v>
      </c>
      <c r="J62438">
        <v>12</v>
      </c>
      <c r="K62438" t="s">
        <v>52</v>
      </c>
      <c r="L62438" t="s">
        <v>60</v>
      </c>
      <c r="M62438" t="s">
        <v>61</v>
      </c>
      <c r="N62438" t="s">
        <v>62</v>
      </c>
      <c r="O62438">
        <v>1.05324074074074E-3</v>
      </c>
      <c r="P62438" s="3">
        <v>0</v>
      </c>
      <c r="Q62438">
        <v>1</v>
      </c>
      <c r="R62438" t="s">
        <v>41753</v>
      </c>
      <c r="S62438">
        <v>0</v>
      </c>
      <c r="T62438">
        <v>0</v>
      </c>
      <c r="U62438">
        <v>0</v>
      </c>
      <c r="V62438">
        <v>0</v>
      </c>
      <c r="W62438" t="s">
        <v>62</v>
      </c>
    </row>
    <row r="62439" spans="1:23" x14ac:dyDescent="0.25">
      <c r="A62439" t="s">
        <v>40361</v>
      </c>
      <c r="B62439" t="s">
        <v>962</v>
      </c>
      <c r="C62439" t="s">
        <v>41744</v>
      </c>
      <c r="E62439" t="s">
        <v>40146</v>
      </c>
      <c r="F62439" t="s">
        <v>40147</v>
      </c>
      <c r="G62439" t="s">
        <v>50</v>
      </c>
      <c r="H62439" t="s">
        <v>51</v>
      </c>
      <c r="I62439" s="1">
        <v>43864</v>
      </c>
      <c r="J62439">
        <v>12</v>
      </c>
      <c r="K62439" t="s">
        <v>889</v>
      </c>
      <c r="L62439" t="s">
        <v>885</v>
      </c>
      <c r="M62439" t="s">
        <v>66</v>
      </c>
      <c r="N62439" t="s">
        <v>62</v>
      </c>
      <c r="O62439">
        <v>0</v>
      </c>
      <c r="P62439" s="3">
        <v>0</v>
      </c>
      <c r="Q62439">
        <v>1</v>
      </c>
      <c r="R62439" t="s">
        <v>41753</v>
      </c>
      <c r="S62439">
        <v>1</v>
      </c>
      <c r="T62439">
        <v>1</v>
      </c>
      <c r="U62439">
        <v>33772</v>
      </c>
      <c r="V62439">
        <v>1</v>
      </c>
      <c r="W62439" t="s">
        <v>62</v>
      </c>
    </row>
    <row r="62440" spans="1:23" x14ac:dyDescent="0.25">
      <c r="A62440" t="s">
        <v>40361</v>
      </c>
      <c r="B62440" t="s">
        <v>962</v>
      </c>
      <c r="C62440" t="s">
        <v>41744</v>
      </c>
      <c r="E62440" t="s">
        <v>40146</v>
      </c>
      <c r="F62440" t="s">
        <v>40147</v>
      </c>
      <c r="G62440" t="s">
        <v>50</v>
      </c>
      <c r="H62440" t="s">
        <v>51</v>
      </c>
      <c r="I62440" s="1">
        <v>43864</v>
      </c>
      <c r="J62440">
        <v>12</v>
      </c>
      <c r="K62440" t="s">
        <v>889</v>
      </c>
      <c r="L62440" t="s">
        <v>885</v>
      </c>
      <c r="M62440" t="s">
        <v>66</v>
      </c>
      <c r="N62440" t="s">
        <v>62</v>
      </c>
      <c r="O62440">
        <v>0</v>
      </c>
      <c r="P62440" s="3">
        <v>0</v>
      </c>
      <c r="Q62440">
        <v>1</v>
      </c>
      <c r="R62440" t="s">
        <v>41868</v>
      </c>
      <c r="S62440">
        <v>1</v>
      </c>
      <c r="T62440">
        <v>1</v>
      </c>
      <c r="U62440">
        <v>26396</v>
      </c>
      <c r="V62440">
        <v>1</v>
      </c>
      <c r="W62440" t="s">
        <v>62</v>
      </c>
    </row>
    <row r="62441" spans="1:23" x14ac:dyDescent="0.25">
      <c r="A62441" t="s">
        <v>12184</v>
      </c>
      <c r="B62441" t="s">
        <v>12</v>
      </c>
      <c r="C62441" t="s">
        <v>41742</v>
      </c>
      <c r="D62441" t="s">
        <v>41743</v>
      </c>
      <c r="E62441" t="s">
        <v>9440</v>
      </c>
      <c r="F62441" t="s">
        <v>9441</v>
      </c>
      <c r="G62441" t="s">
        <v>56</v>
      </c>
      <c r="H62441" t="s">
        <v>64</v>
      </c>
      <c r="I62441" s="1">
        <v>43845</v>
      </c>
      <c r="J62441">
        <v>2</v>
      </c>
      <c r="K62441" t="s">
        <v>52</v>
      </c>
      <c r="L62441" t="s">
        <v>52</v>
      </c>
      <c r="M62441" t="s">
        <v>53</v>
      </c>
      <c r="N62441" t="s">
        <v>57</v>
      </c>
      <c r="O62441">
        <v>0</v>
      </c>
      <c r="P62441" s="3">
        <v>0</v>
      </c>
      <c r="Q62441">
        <v>1</v>
      </c>
      <c r="R62441" t="s">
        <v>93</v>
      </c>
      <c r="S62441">
        <v>1</v>
      </c>
      <c r="T62441">
        <v>1</v>
      </c>
      <c r="U62441">
        <v>43014</v>
      </c>
      <c r="V62441">
        <v>1</v>
      </c>
      <c r="W62441" t="s">
        <v>57</v>
      </c>
    </row>
    <row r="62442" spans="1:23" x14ac:dyDescent="0.25">
      <c r="A62442" t="s">
        <v>12184</v>
      </c>
      <c r="B62442" t="s">
        <v>12</v>
      </c>
      <c r="C62442" t="s">
        <v>41742</v>
      </c>
      <c r="D62442" t="s">
        <v>41743</v>
      </c>
      <c r="E62442" t="s">
        <v>9440</v>
      </c>
      <c r="F62442" t="s">
        <v>9441</v>
      </c>
      <c r="G62442" t="s">
        <v>56</v>
      </c>
      <c r="H62442" t="s">
        <v>64</v>
      </c>
      <c r="I62442" s="1">
        <v>43845</v>
      </c>
      <c r="J62442">
        <v>2</v>
      </c>
      <c r="K62442" t="s">
        <v>52</v>
      </c>
      <c r="L62442" t="s">
        <v>52</v>
      </c>
      <c r="M62442" t="s">
        <v>53</v>
      </c>
      <c r="N62442" t="s">
        <v>48</v>
      </c>
      <c r="O62442">
        <v>0</v>
      </c>
      <c r="P62442" s="3">
        <v>0</v>
      </c>
      <c r="Q62442">
        <v>1</v>
      </c>
      <c r="R62442" t="s">
        <v>41753</v>
      </c>
      <c r="S62442">
        <v>1</v>
      </c>
      <c r="T62442">
        <v>1</v>
      </c>
      <c r="U62442">
        <v>28031</v>
      </c>
      <c r="V62442">
        <v>1</v>
      </c>
      <c r="W62442" t="s">
        <v>48</v>
      </c>
    </row>
    <row r="62443" spans="1:23" x14ac:dyDescent="0.25">
      <c r="A62443" t="s">
        <v>12184</v>
      </c>
      <c r="B62443" t="s">
        <v>12</v>
      </c>
      <c r="C62443" t="s">
        <v>41742</v>
      </c>
      <c r="D62443" t="s">
        <v>41743</v>
      </c>
      <c r="E62443" t="s">
        <v>9440</v>
      </c>
      <c r="F62443" t="s">
        <v>9441</v>
      </c>
      <c r="G62443" t="s">
        <v>56</v>
      </c>
      <c r="H62443" t="s">
        <v>64</v>
      </c>
      <c r="I62443" s="1">
        <v>43844</v>
      </c>
      <c r="J62443">
        <v>4</v>
      </c>
      <c r="K62443" t="s">
        <v>52</v>
      </c>
      <c r="L62443" t="s">
        <v>52</v>
      </c>
      <c r="M62443" t="s">
        <v>53</v>
      </c>
      <c r="N62443" t="s">
        <v>48</v>
      </c>
      <c r="O62443">
        <v>0</v>
      </c>
      <c r="P62443" s="3">
        <v>0</v>
      </c>
      <c r="Q62443">
        <v>2</v>
      </c>
      <c r="R62443" t="s">
        <v>41753</v>
      </c>
      <c r="S62443">
        <v>1</v>
      </c>
      <c r="T62443">
        <v>0.5</v>
      </c>
      <c r="U62443">
        <v>37166</v>
      </c>
      <c r="V62443">
        <v>1</v>
      </c>
      <c r="W62443" t="s">
        <v>48</v>
      </c>
    </row>
    <row r="62444" spans="1:23" x14ac:dyDescent="0.25">
      <c r="A62444" t="s">
        <v>12184</v>
      </c>
      <c r="B62444" t="s">
        <v>12</v>
      </c>
      <c r="C62444" t="s">
        <v>41742</v>
      </c>
      <c r="D62444" t="s">
        <v>41743</v>
      </c>
      <c r="E62444" t="s">
        <v>9440</v>
      </c>
      <c r="F62444" t="s">
        <v>9441</v>
      </c>
      <c r="G62444" t="s">
        <v>56</v>
      </c>
      <c r="H62444" t="s">
        <v>64</v>
      </c>
      <c r="I62444" s="1">
        <v>43844</v>
      </c>
      <c r="J62444">
        <v>12</v>
      </c>
      <c r="K62444" t="s">
        <v>52</v>
      </c>
      <c r="L62444" t="s">
        <v>52</v>
      </c>
      <c r="M62444" t="s">
        <v>53</v>
      </c>
      <c r="N62444" t="s">
        <v>48</v>
      </c>
      <c r="O62444">
        <v>6.2500000000000001E-4</v>
      </c>
      <c r="P62444" s="3">
        <v>0</v>
      </c>
      <c r="Q62444">
        <v>1</v>
      </c>
      <c r="R62444" t="s">
        <v>93</v>
      </c>
      <c r="S62444">
        <v>1</v>
      </c>
      <c r="T62444">
        <v>1</v>
      </c>
      <c r="U62444">
        <v>24678</v>
      </c>
      <c r="V62444">
        <v>1</v>
      </c>
      <c r="W62444" t="s">
        <v>48</v>
      </c>
    </row>
    <row r="62445" spans="1:23" x14ac:dyDescent="0.25">
      <c r="A62445" t="s">
        <v>12184</v>
      </c>
      <c r="B62445" t="s">
        <v>12</v>
      </c>
      <c r="C62445" t="s">
        <v>41742</v>
      </c>
      <c r="D62445" t="s">
        <v>41743</v>
      </c>
      <c r="E62445" t="s">
        <v>9440</v>
      </c>
      <c r="F62445" t="s">
        <v>9441</v>
      </c>
      <c r="G62445" t="s">
        <v>56</v>
      </c>
      <c r="H62445" t="s">
        <v>64</v>
      </c>
      <c r="I62445" s="1">
        <v>43844</v>
      </c>
      <c r="J62445">
        <v>12</v>
      </c>
      <c r="K62445" t="s">
        <v>52</v>
      </c>
      <c r="L62445" t="s">
        <v>52</v>
      </c>
      <c r="M62445" t="s">
        <v>53</v>
      </c>
      <c r="N62445" t="s">
        <v>57</v>
      </c>
      <c r="O62445">
        <v>1.4544753090277799E-3</v>
      </c>
      <c r="P62445" s="3">
        <v>0</v>
      </c>
      <c r="Q62445">
        <v>3</v>
      </c>
      <c r="R62445" t="s">
        <v>93</v>
      </c>
      <c r="S62445">
        <v>0</v>
      </c>
      <c r="T62445">
        <v>0</v>
      </c>
      <c r="U62445">
        <v>0</v>
      </c>
      <c r="V62445">
        <v>0</v>
      </c>
      <c r="W62445" t="s">
        <v>57</v>
      </c>
    </row>
    <row r="62446" spans="1:23" x14ac:dyDescent="0.25">
      <c r="A62446" t="s">
        <v>12184</v>
      </c>
      <c r="B62446" t="s">
        <v>12</v>
      </c>
      <c r="C62446" t="s">
        <v>41742</v>
      </c>
      <c r="D62446" t="s">
        <v>41743</v>
      </c>
      <c r="E62446" t="s">
        <v>9440</v>
      </c>
      <c r="F62446" t="s">
        <v>9441</v>
      </c>
      <c r="G62446" t="s">
        <v>56</v>
      </c>
      <c r="H62446" t="s">
        <v>64</v>
      </c>
      <c r="I62446" s="1">
        <v>43844</v>
      </c>
      <c r="J62446">
        <v>12</v>
      </c>
      <c r="K62446" t="s">
        <v>52</v>
      </c>
      <c r="L62446" t="s">
        <v>52</v>
      </c>
      <c r="M62446" t="s">
        <v>53</v>
      </c>
      <c r="N62446" t="s">
        <v>57</v>
      </c>
      <c r="O62446">
        <v>1.4544753090277799E-3</v>
      </c>
      <c r="P62446" s="3">
        <v>0</v>
      </c>
      <c r="Q62446">
        <v>3</v>
      </c>
      <c r="R62446" t="s">
        <v>41753</v>
      </c>
      <c r="S62446">
        <v>1</v>
      </c>
      <c r="T62446">
        <v>0.33333333329999998</v>
      </c>
      <c r="U62446">
        <v>29954</v>
      </c>
      <c r="V62446">
        <v>1</v>
      </c>
      <c r="W62446" t="s">
        <v>57</v>
      </c>
    </row>
    <row r="62447" spans="1:23" x14ac:dyDescent="0.25">
      <c r="A62447" t="s">
        <v>12184</v>
      </c>
      <c r="B62447" t="s">
        <v>12</v>
      </c>
      <c r="C62447" t="s">
        <v>41742</v>
      </c>
      <c r="D62447" t="s">
        <v>41743</v>
      </c>
      <c r="E62447" t="s">
        <v>9440</v>
      </c>
      <c r="F62447" t="s">
        <v>9441</v>
      </c>
      <c r="G62447" t="s">
        <v>56</v>
      </c>
      <c r="H62447" t="s">
        <v>64</v>
      </c>
      <c r="I62447" s="1">
        <v>43844</v>
      </c>
      <c r="J62447">
        <v>12</v>
      </c>
      <c r="K62447" t="s">
        <v>52</v>
      </c>
      <c r="L62447" t="s">
        <v>52</v>
      </c>
      <c r="M62447" t="s">
        <v>53</v>
      </c>
      <c r="N62447" t="s">
        <v>48</v>
      </c>
      <c r="O62447">
        <v>6.2500000000000001E-4</v>
      </c>
      <c r="P62447" s="3">
        <v>0</v>
      </c>
      <c r="Q62447">
        <v>1</v>
      </c>
      <c r="R62447" t="s">
        <v>41753</v>
      </c>
      <c r="S62447">
        <v>0</v>
      </c>
      <c r="T62447">
        <v>0</v>
      </c>
      <c r="U62447">
        <v>0</v>
      </c>
      <c r="V62447">
        <v>0</v>
      </c>
      <c r="W62447" t="s">
        <v>48</v>
      </c>
    </row>
    <row r="62448" spans="1:23" x14ac:dyDescent="0.25">
      <c r="A62448" t="s">
        <v>12184</v>
      </c>
      <c r="B62448" t="s">
        <v>12</v>
      </c>
      <c r="C62448" t="s">
        <v>41742</v>
      </c>
      <c r="D62448" t="s">
        <v>41743</v>
      </c>
      <c r="E62448" t="s">
        <v>9440</v>
      </c>
      <c r="F62448" t="s">
        <v>9441</v>
      </c>
      <c r="G62448" t="s">
        <v>56</v>
      </c>
      <c r="H62448" t="s">
        <v>64</v>
      </c>
      <c r="I62448" s="1">
        <v>43868</v>
      </c>
      <c r="J62448">
        <v>2</v>
      </c>
      <c r="K62448">
        <v>36006641</v>
      </c>
      <c r="L62448" t="s">
        <v>35159</v>
      </c>
      <c r="M62448" t="s">
        <v>66</v>
      </c>
      <c r="N62448" t="s">
        <v>67</v>
      </c>
      <c r="O62448">
        <v>0</v>
      </c>
      <c r="P62448" s="3">
        <v>0</v>
      </c>
      <c r="Q62448">
        <v>1</v>
      </c>
      <c r="R62448" t="s">
        <v>45238</v>
      </c>
      <c r="S62448">
        <v>0</v>
      </c>
      <c r="T62448">
        <v>0</v>
      </c>
      <c r="U62448">
        <v>0</v>
      </c>
      <c r="V62448">
        <v>0</v>
      </c>
      <c r="W62448" t="s">
        <v>68</v>
      </c>
    </row>
    <row r="62449" spans="1:24" x14ac:dyDescent="0.25">
      <c r="A62449" t="s">
        <v>1727</v>
      </c>
      <c r="B62449" t="s">
        <v>12</v>
      </c>
      <c r="C62449" t="s">
        <v>41742</v>
      </c>
      <c r="D62449" t="s">
        <v>41743</v>
      </c>
      <c r="E62449" t="s">
        <v>1596</v>
      </c>
      <c r="F62449" t="s">
        <v>1597</v>
      </c>
      <c r="G62449" t="s">
        <v>50</v>
      </c>
      <c r="H62449" t="s">
        <v>51</v>
      </c>
      <c r="I62449" s="1">
        <v>43831</v>
      </c>
      <c r="J62449">
        <v>4</v>
      </c>
      <c r="K62449" t="s">
        <v>52</v>
      </c>
      <c r="L62449" t="s">
        <v>60</v>
      </c>
      <c r="M62449" t="s">
        <v>61</v>
      </c>
      <c r="N62449" t="s">
        <v>62</v>
      </c>
      <c r="O62449">
        <v>6.3657407407407402E-4</v>
      </c>
      <c r="P62449" s="3">
        <v>0</v>
      </c>
      <c r="Q62449">
        <v>1</v>
      </c>
      <c r="R62449" t="s">
        <v>41753</v>
      </c>
      <c r="S62449">
        <v>0</v>
      </c>
      <c r="T62449">
        <v>0</v>
      </c>
      <c r="U62449">
        <v>0</v>
      </c>
      <c r="V62449">
        <v>0</v>
      </c>
      <c r="W62449" t="s">
        <v>62</v>
      </c>
    </row>
    <row r="62450" spans="1:24" x14ac:dyDescent="0.25">
      <c r="A62450" t="s">
        <v>22284</v>
      </c>
      <c r="B62450" t="s">
        <v>12</v>
      </c>
      <c r="C62450" t="s">
        <v>41742</v>
      </c>
      <c r="D62450" t="s">
        <v>41743</v>
      </c>
      <c r="E62450" t="s">
        <v>9440</v>
      </c>
      <c r="F62450" t="s">
        <v>9441</v>
      </c>
      <c r="G62450" t="s">
        <v>56</v>
      </c>
      <c r="H62450" t="s">
        <v>51</v>
      </c>
      <c r="I62450" s="1">
        <v>43876</v>
      </c>
      <c r="J62450">
        <v>6</v>
      </c>
      <c r="K62450" t="s">
        <v>52</v>
      </c>
      <c r="L62450" t="s">
        <v>52</v>
      </c>
      <c r="M62450" t="s">
        <v>53</v>
      </c>
      <c r="N62450" t="s">
        <v>57</v>
      </c>
      <c r="O62450">
        <v>9.7222222222222198E-4</v>
      </c>
      <c r="P62450" s="3">
        <v>0</v>
      </c>
      <c r="Q62450">
        <v>1</v>
      </c>
      <c r="R62450" t="s">
        <v>41753</v>
      </c>
      <c r="S62450">
        <v>0</v>
      </c>
      <c r="T62450">
        <v>0</v>
      </c>
      <c r="U62450">
        <v>0</v>
      </c>
      <c r="V62450">
        <v>0</v>
      </c>
      <c r="W62450" t="s">
        <v>57</v>
      </c>
    </row>
    <row r="62451" spans="1:24" x14ac:dyDescent="0.25">
      <c r="A62451" t="s">
        <v>39715</v>
      </c>
      <c r="B62451" t="s">
        <v>12</v>
      </c>
      <c r="C62451" t="s">
        <v>41742</v>
      </c>
      <c r="D62451" t="s">
        <v>41743</v>
      </c>
      <c r="E62451" t="s">
        <v>39219</v>
      </c>
      <c r="F62451" t="s">
        <v>39196</v>
      </c>
      <c r="G62451" t="s">
        <v>56</v>
      </c>
      <c r="H62451" t="s">
        <v>64</v>
      </c>
      <c r="I62451" s="1">
        <v>43838</v>
      </c>
      <c r="J62451">
        <v>2</v>
      </c>
      <c r="K62451" t="s">
        <v>52</v>
      </c>
      <c r="L62451" t="s">
        <v>52</v>
      </c>
      <c r="M62451" t="s">
        <v>53</v>
      </c>
      <c r="N62451" t="s">
        <v>57</v>
      </c>
      <c r="O62451">
        <v>0</v>
      </c>
      <c r="P62451" s="3">
        <v>0</v>
      </c>
      <c r="Q62451">
        <v>1</v>
      </c>
      <c r="R62451" t="s">
        <v>41753</v>
      </c>
      <c r="S62451">
        <v>0</v>
      </c>
      <c r="T62451">
        <v>0</v>
      </c>
      <c r="U62451">
        <v>0</v>
      </c>
      <c r="V62451">
        <v>0</v>
      </c>
      <c r="W62451" t="s">
        <v>57</v>
      </c>
    </row>
    <row r="62452" spans="1:24" x14ac:dyDescent="0.25">
      <c r="A62452" t="s">
        <v>3920</v>
      </c>
      <c r="B62452" t="s">
        <v>962</v>
      </c>
      <c r="C62452" t="s">
        <v>41744</v>
      </c>
      <c r="E62452" t="s">
        <v>3907</v>
      </c>
      <c r="F62452" t="s">
        <v>3908</v>
      </c>
      <c r="G62452" t="s">
        <v>80</v>
      </c>
      <c r="H62452" t="s">
        <v>51</v>
      </c>
      <c r="I62452" s="1">
        <v>43834</v>
      </c>
      <c r="J62452">
        <v>36</v>
      </c>
      <c r="K62452" t="s">
        <v>52</v>
      </c>
      <c r="L62452" t="s">
        <v>52</v>
      </c>
      <c r="M62452" t="s">
        <v>53</v>
      </c>
      <c r="N62452" t="s">
        <v>57</v>
      </c>
      <c r="O62452">
        <v>5.5787037037037003E-3</v>
      </c>
      <c r="P62452" s="3">
        <v>0</v>
      </c>
      <c r="Q62452">
        <v>3</v>
      </c>
      <c r="R62452" t="s">
        <v>42060</v>
      </c>
      <c r="S62452">
        <v>0</v>
      </c>
      <c r="T62452">
        <v>0</v>
      </c>
      <c r="U62452">
        <v>0</v>
      </c>
      <c r="V62452">
        <v>0</v>
      </c>
      <c r="W62452" t="s">
        <v>57</v>
      </c>
      <c r="X62452" t="s">
        <v>27</v>
      </c>
    </row>
    <row r="62453" spans="1:24" x14ac:dyDescent="0.25">
      <c r="A62453" t="s">
        <v>3920</v>
      </c>
      <c r="B62453" t="s">
        <v>962</v>
      </c>
      <c r="C62453" t="s">
        <v>41744</v>
      </c>
      <c r="E62453" t="s">
        <v>3907</v>
      </c>
      <c r="F62453" t="s">
        <v>3908</v>
      </c>
      <c r="G62453" t="s">
        <v>80</v>
      </c>
      <c r="H62453" t="s">
        <v>51</v>
      </c>
      <c r="I62453" s="1">
        <v>43834</v>
      </c>
      <c r="J62453">
        <v>36</v>
      </c>
      <c r="K62453" t="s">
        <v>52</v>
      </c>
      <c r="L62453" t="s">
        <v>52</v>
      </c>
      <c r="M62453" t="s">
        <v>53</v>
      </c>
      <c r="N62453" t="s">
        <v>57</v>
      </c>
      <c r="O62453">
        <v>5.5787037037037003E-3</v>
      </c>
      <c r="P62453" s="3">
        <v>0</v>
      </c>
      <c r="Q62453">
        <v>3</v>
      </c>
      <c r="R62453" t="s">
        <v>41775</v>
      </c>
      <c r="S62453">
        <v>0</v>
      </c>
      <c r="T62453">
        <v>0</v>
      </c>
      <c r="U62453">
        <v>0</v>
      </c>
      <c r="V62453">
        <v>0</v>
      </c>
      <c r="W62453" t="s">
        <v>57</v>
      </c>
      <c r="X62453" t="s">
        <v>23</v>
      </c>
    </row>
    <row r="62454" spans="1:24" x14ac:dyDescent="0.25">
      <c r="A62454" t="s">
        <v>3920</v>
      </c>
      <c r="B62454" t="s">
        <v>962</v>
      </c>
      <c r="C62454" t="s">
        <v>41744</v>
      </c>
      <c r="E62454" t="s">
        <v>3907</v>
      </c>
      <c r="F62454" t="s">
        <v>3908</v>
      </c>
      <c r="G62454" t="s">
        <v>80</v>
      </c>
      <c r="H62454" t="s">
        <v>51</v>
      </c>
      <c r="I62454" s="1">
        <v>43834</v>
      </c>
      <c r="J62454">
        <v>36</v>
      </c>
      <c r="K62454" t="s">
        <v>52</v>
      </c>
      <c r="L62454" t="s">
        <v>52</v>
      </c>
      <c r="M62454" t="s">
        <v>53</v>
      </c>
      <c r="N62454" t="s">
        <v>57</v>
      </c>
      <c r="O62454">
        <v>5.5787037037037003E-3</v>
      </c>
      <c r="P62454" s="3">
        <v>0</v>
      </c>
      <c r="Q62454">
        <v>3</v>
      </c>
      <c r="R62454" t="s">
        <v>41753</v>
      </c>
      <c r="S62454">
        <v>0</v>
      </c>
      <c r="T62454">
        <v>0</v>
      </c>
      <c r="U62454">
        <v>0</v>
      </c>
      <c r="V62454">
        <v>0</v>
      </c>
      <c r="W62454" t="s">
        <v>57</v>
      </c>
    </row>
    <row r="62455" spans="1:24" x14ac:dyDescent="0.25">
      <c r="A62455" t="s">
        <v>4779</v>
      </c>
      <c r="B62455" t="s">
        <v>962</v>
      </c>
      <c r="C62455" t="s">
        <v>41744</v>
      </c>
      <c r="E62455" t="s">
        <v>4634</v>
      </c>
      <c r="F62455" t="s">
        <v>4635</v>
      </c>
      <c r="G62455" t="s">
        <v>50</v>
      </c>
      <c r="H62455" t="s">
        <v>51</v>
      </c>
      <c r="I62455" s="1">
        <v>43852</v>
      </c>
      <c r="J62455">
        <v>8</v>
      </c>
      <c r="K62455" t="s">
        <v>52</v>
      </c>
      <c r="L62455" t="s">
        <v>52</v>
      </c>
      <c r="M62455" t="s">
        <v>84</v>
      </c>
      <c r="N62455" t="s">
        <v>85</v>
      </c>
      <c r="O62455">
        <v>1.6435185185185201E-3</v>
      </c>
      <c r="P62455" s="3">
        <v>0</v>
      </c>
      <c r="Q62455">
        <v>1</v>
      </c>
      <c r="R62455" t="s">
        <v>41978</v>
      </c>
      <c r="S62455">
        <v>1</v>
      </c>
      <c r="T62455">
        <v>1</v>
      </c>
      <c r="U62455">
        <v>42043</v>
      </c>
      <c r="V62455">
        <v>1</v>
      </c>
      <c r="W62455" t="s">
        <v>85</v>
      </c>
    </row>
    <row r="62456" spans="1:24" x14ac:dyDescent="0.25">
      <c r="A62456" t="s">
        <v>8664</v>
      </c>
      <c r="B62456" t="s">
        <v>12</v>
      </c>
      <c r="C62456" t="s">
        <v>41742</v>
      </c>
      <c r="D62456" t="s">
        <v>41743</v>
      </c>
      <c r="E62456" t="s">
        <v>7465</v>
      </c>
      <c r="F62456" t="s">
        <v>7465</v>
      </c>
      <c r="G62456" t="s">
        <v>50</v>
      </c>
      <c r="H62456" t="s">
        <v>51</v>
      </c>
      <c r="I62456" s="1">
        <v>43862</v>
      </c>
      <c r="J62456">
        <v>2</v>
      </c>
      <c r="K62456" t="s">
        <v>52</v>
      </c>
      <c r="L62456" t="s">
        <v>52</v>
      </c>
      <c r="M62456" t="s">
        <v>84</v>
      </c>
      <c r="N62456" t="s">
        <v>85</v>
      </c>
      <c r="O62456">
        <v>0</v>
      </c>
      <c r="P62456" s="3">
        <v>0</v>
      </c>
      <c r="Q62456">
        <v>1</v>
      </c>
      <c r="R62456" t="s">
        <v>41766</v>
      </c>
      <c r="S62456">
        <v>0</v>
      </c>
      <c r="T62456">
        <v>0</v>
      </c>
      <c r="U62456">
        <v>0</v>
      </c>
      <c r="V62456">
        <v>0</v>
      </c>
      <c r="W62456" t="s">
        <v>85</v>
      </c>
    </row>
    <row r="62457" spans="1:24" x14ac:dyDescent="0.25">
      <c r="A62457" t="s">
        <v>9072</v>
      </c>
      <c r="B62457" t="s">
        <v>962</v>
      </c>
      <c r="C62457" t="s">
        <v>41744</v>
      </c>
      <c r="E62457" t="s">
        <v>9073</v>
      </c>
      <c r="F62457" t="s">
        <v>9070</v>
      </c>
      <c r="G62457" t="s">
        <v>73</v>
      </c>
      <c r="H62457" t="s">
        <v>64</v>
      </c>
      <c r="I62457" s="1">
        <v>43840</v>
      </c>
      <c r="J62457">
        <v>2</v>
      </c>
      <c r="K62457">
        <v>42791370</v>
      </c>
      <c r="L62457" t="s">
        <v>6478</v>
      </c>
      <c r="M62457" t="s">
        <v>66</v>
      </c>
      <c r="N62457" t="s">
        <v>67</v>
      </c>
      <c r="O62457">
        <v>0</v>
      </c>
      <c r="P62457" s="3">
        <v>0</v>
      </c>
      <c r="Q62457">
        <v>1</v>
      </c>
      <c r="R62457" t="s">
        <v>42611</v>
      </c>
      <c r="S62457">
        <v>1</v>
      </c>
      <c r="T62457">
        <v>1</v>
      </c>
      <c r="U62457">
        <v>11148</v>
      </c>
      <c r="V62457">
        <v>1</v>
      </c>
      <c r="W62457" t="s">
        <v>68</v>
      </c>
      <c r="X62457" t="s">
        <v>27</v>
      </c>
    </row>
    <row r="62458" spans="1:24" x14ac:dyDescent="0.25">
      <c r="A62458" t="s">
        <v>18001</v>
      </c>
      <c r="B62458" t="s">
        <v>12</v>
      </c>
      <c r="C62458" t="s">
        <v>41742</v>
      </c>
      <c r="D62458" t="s">
        <v>41743</v>
      </c>
      <c r="E62458" t="s">
        <v>9440</v>
      </c>
      <c r="F62458" t="s">
        <v>9441</v>
      </c>
      <c r="G62458" t="s">
        <v>209</v>
      </c>
      <c r="H62458" t="s">
        <v>51</v>
      </c>
      <c r="I62458" s="1">
        <v>43834</v>
      </c>
      <c r="J62458">
        <v>10</v>
      </c>
      <c r="K62458" t="s">
        <v>52</v>
      </c>
      <c r="L62458" t="s">
        <v>52</v>
      </c>
      <c r="M62458" t="s">
        <v>84</v>
      </c>
      <c r="N62458" t="s">
        <v>85</v>
      </c>
      <c r="O62458">
        <v>1.8518518518518501E-4</v>
      </c>
      <c r="P62458" s="3">
        <v>0</v>
      </c>
      <c r="Q62458">
        <v>1</v>
      </c>
      <c r="R62458" t="s">
        <v>41766</v>
      </c>
      <c r="S62458">
        <v>1</v>
      </c>
      <c r="T62458">
        <v>1</v>
      </c>
      <c r="U62458">
        <v>17603</v>
      </c>
      <c r="V62458">
        <v>1</v>
      </c>
      <c r="W62458" t="s">
        <v>85</v>
      </c>
    </row>
    <row r="62459" spans="1:24" x14ac:dyDescent="0.25">
      <c r="A62459" t="s">
        <v>18001</v>
      </c>
      <c r="B62459" t="s">
        <v>12</v>
      </c>
      <c r="C62459" t="s">
        <v>41742</v>
      </c>
      <c r="D62459" t="s">
        <v>41743</v>
      </c>
      <c r="E62459" t="s">
        <v>9440</v>
      </c>
      <c r="F62459" t="s">
        <v>9441</v>
      </c>
      <c r="G62459" t="s">
        <v>209</v>
      </c>
      <c r="H62459" t="s">
        <v>51</v>
      </c>
      <c r="I62459" s="1">
        <v>43834</v>
      </c>
      <c r="J62459">
        <v>10</v>
      </c>
      <c r="K62459" t="s">
        <v>52</v>
      </c>
      <c r="L62459" t="s">
        <v>52</v>
      </c>
      <c r="M62459" t="s">
        <v>53</v>
      </c>
      <c r="N62459" t="s">
        <v>48</v>
      </c>
      <c r="O62459">
        <v>2.6504629629629599E-3</v>
      </c>
      <c r="P62459" s="3">
        <v>0</v>
      </c>
      <c r="Q62459">
        <v>1</v>
      </c>
      <c r="R62459" t="s">
        <v>41766</v>
      </c>
      <c r="S62459">
        <v>1</v>
      </c>
      <c r="T62459">
        <v>1</v>
      </c>
      <c r="U62459">
        <v>42605</v>
      </c>
      <c r="V62459">
        <v>1</v>
      </c>
      <c r="W62459" t="s">
        <v>48</v>
      </c>
    </row>
    <row r="62460" spans="1:24" x14ac:dyDescent="0.25">
      <c r="A62460" t="s">
        <v>18001</v>
      </c>
      <c r="B62460" t="s">
        <v>12</v>
      </c>
      <c r="C62460" t="s">
        <v>41742</v>
      </c>
      <c r="D62460" t="s">
        <v>41743</v>
      </c>
      <c r="E62460" t="s">
        <v>9440</v>
      </c>
      <c r="F62460" t="s">
        <v>9441</v>
      </c>
      <c r="G62460" t="s">
        <v>209</v>
      </c>
      <c r="H62460" t="s">
        <v>51</v>
      </c>
      <c r="I62460" s="1">
        <v>43834</v>
      </c>
      <c r="J62460">
        <v>10</v>
      </c>
      <c r="K62460" t="s">
        <v>52</v>
      </c>
      <c r="L62460" t="s">
        <v>52</v>
      </c>
      <c r="M62460" t="s">
        <v>53</v>
      </c>
      <c r="N62460" t="s">
        <v>48</v>
      </c>
      <c r="O62460">
        <v>2.6504629629629599E-3</v>
      </c>
      <c r="P62460" s="3">
        <v>0</v>
      </c>
      <c r="Q62460">
        <v>1</v>
      </c>
      <c r="R62460" t="s">
        <v>41753</v>
      </c>
      <c r="S62460">
        <v>1</v>
      </c>
      <c r="T62460">
        <v>1</v>
      </c>
      <c r="U62460">
        <v>16027</v>
      </c>
      <c r="V62460">
        <v>1</v>
      </c>
      <c r="W62460" t="s">
        <v>48</v>
      </c>
    </row>
    <row r="62461" spans="1:24" x14ac:dyDescent="0.25">
      <c r="A62461" t="s">
        <v>18001</v>
      </c>
      <c r="B62461" t="s">
        <v>12</v>
      </c>
      <c r="C62461" t="s">
        <v>41742</v>
      </c>
      <c r="D62461" t="s">
        <v>41743</v>
      </c>
      <c r="E62461" t="s">
        <v>9440</v>
      </c>
      <c r="F62461" t="s">
        <v>9441</v>
      </c>
      <c r="G62461" t="s">
        <v>209</v>
      </c>
      <c r="H62461" t="s">
        <v>51</v>
      </c>
      <c r="I62461" s="1">
        <v>43834</v>
      </c>
      <c r="J62461">
        <v>10</v>
      </c>
      <c r="K62461" t="s">
        <v>52</v>
      </c>
      <c r="L62461" t="s">
        <v>52</v>
      </c>
      <c r="M62461" t="s">
        <v>84</v>
      </c>
      <c r="N62461" t="s">
        <v>85</v>
      </c>
      <c r="O62461">
        <v>1.8518518518518501E-4</v>
      </c>
      <c r="P62461" s="3">
        <v>0</v>
      </c>
      <c r="Q62461">
        <v>1</v>
      </c>
      <c r="R62461" t="s">
        <v>41753</v>
      </c>
      <c r="S62461">
        <v>1</v>
      </c>
      <c r="T62461">
        <v>1</v>
      </c>
      <c r="U62461">
        <v>36710</v>
      </c>
      <c r="V62461">
        <v>1</v>
      </c>
      <c r="W62461" t="s">
        <v>85</v>
      </c>
    </row>
    <row r="62462" spans="1:24" x14ac:dyDescent="0.25">
      <c r="A62462" t="s">
        <v>32053</v>
      </c>
      <c r="B62462" t="s">
        <v>962</v>
      </c>
      <c r="C62462" t="s">
        <v>41744</v>
      </c>
      <c r="E62462" t="s">
        <v>9440</v>
      </c>
      <c r="F62462" t="s">
        <v>9441</v>
      </c>
      <c r="G62462" t="s">
        <v>50</v>
      </c>
      <c r="H62462" t="s">
        <v>96</v>
      </c>
      <c r="I62462" s="1">
        <v>43876</v>
      </c>
      <c r="J62462">
        <v>28</v>
      </c>
      <c r="K62462" t="s">
        <v>52</v>
      </c>
      <c r="L62462" t="s">
        <v>60</v>
      </c>
      <c r="M62462" t="s">
        <v>61</v>
      </c>
      <c r="N62462" t="s">
        <v>62</v>
      </c>
      <c r="O62462">
        <v>9.9421296296296306E-3</v>
      </c>
      <c r="P62462" s="3">
        <v>0</v>
      </c>
      <c r="Q62462">
        <v>1</v>
      </c>
      <c r="R62462" t="s">
        <v>41753</v>
      </c>
      <c r="S62462">
        <v>1</v>
      </c>
      <c r="T62462">
        <v>1</v>
      </c>
      <c r="U62462">
        <v>12219</v>
      </c>
      <c r="V62462">
        <v>1</v>
      </c>
      <c r="W62462" t="s">
        <v>62</v>
      </c>
    </row>
    <row r="62463" spans="1:24" x14ac:dyDescent="0.25">
      <c r="A62463" t="s">
        <v>21662</v>
      </c>
      <c r="B62463" t="s">
        <v>12</v>
      </c>
      <c r="C62463" t="s">
        <v>41742</v>
      </c>
      <c r="D62463" t="s">
        <v>41743</v>
      </c>
      <c r="E62463" t="s">
        <v>9440</v>
      </c>
      <c r="F62463" t="s">
        <v>9441</v>
      </c>
      <c r="G62463" t="s">
        <v>50</v>
      </c>
      <c r="H62463" t="s">
        <v>51</v>
      </c>
      <c r="I62463" s="1">
        <v>43864</v>
      </c>
      <c r="J62463">
        <v>6</v>
      </c>
      <c r="K62463" t="s">
        <v>52</v>
      </c>
      <c r="L62463" t="s">
        <v>52</v>
      </c>
      <c r="M62463" t="s">
        <v>84</v>
      </c>
      <c r="N62463" t="s">
        <v>85</v>
      </c>
      <c r="O62463">
        <v>1.41203703703704E-3</v>
      </c>
      <c r="P62463" s="3">
        <v>0</v>
      </c>
      <c r="Q62463">
        <v>1</v>
      </c>
      <c r="R62463" t="s">
        <v>41753</v>
      </c>
      <c r="S62463">
        <v>0</v>
      </c>
      <c r="T62463">
        <v>0</v>
      </c>
      <c r="U62463">
        <v>0</v>
      </c>
      <c r="V62463">
        <v>0</v>
      </c>
      <c r="W62463" t="s">
        <v>85</v>
      </c>
    </row>
    <row r="62464" spans="1:24" x14ac:dyDescent="0.25">
      <c r="A62464" t="s">
        <v>12495</v>
      </c>
      <c r="B62464" t="s">
        <v>12</v>
      </c>
      <c r="C62464" t="s">
        <v>41742</v>
      </c>
      <c r="D62464" t="s">
        <v>41743</v>
      </c>
      <c r="E62464" t="s">
        <v>9440</v>
      </c>
      <c r="F62464" t="s">
        <v>9441</v>
      </c>
      <c r="G62464" t="s">
        <v>50</v>
      </c>
      <c r="H62464" t="s">
        <v>51</v>
      </c>
      <c r="I62464" s="1">
        <v>43860</v>
      </c>
      <c r="J62464">
        <v>2</v>
      </c>
      <c r="K62464" t="s">
        <v>52</v>
      </c>
      <c r="L62464" t="s">
        <v>52</v>
      </c>
      <c r="M62464" t="s">
        <v>53</v>
      </c>
      <c r="N62464" t="s">
        <v>48</v>
      </c>
      <c r="O62464">
        <v>0</v>
      </c>
      <c r="P62464" s="3">
        <v>0</v>
      </c>
      <c r="Q62464">
        <v>1</v>
      </c>
      <c r="R62464" t="s">
        <v>93</v>
      </c>
      <c r="S62464">
        <v>1</v>
      </c>
      <c r="T62464">
        <v>1</v>
      </c>
      <c r="U62464">
        <v>26781</v>
      </c>
      <c r="V62464">
        <v>1</v>
      </c>
      <c r="W62464" t="s">
        <v>48</v>
      </c>
    </row>
    <row r="62465" spans="1:24" x14ac:dyDescent="0.25">
      <c r="A62465" t="s">
        <v>12495</v>
      </c>
      <c r="B62465" t="s">
        <v>12</v>
      </c>
      <c r="C62465" t="s">
        <v>41742</v>
      </c>
      <c r="D62465" t="s">
        <v>41743</v>
      </c>
      <c r="E62465" t="s">
        <v>9440</v>
      </c>
      <c r="F62465" t="s">
        <v>9441</v>
      </c>
      <c r="G62465" t="s">
        <v>50</v>
      </c>
      <c r="H62465" t="s">
        <v>51</v>
      </c>
      <c r="I62465" s="1">
        <v>43871</v>
      </c>
      <c r="J62465">
        <v>2</v>
      </c>
      <c r="K62465" t="s">
        <v>52</v>
      </c>
      <c r="L62465" t="s">
        <v>52</v>
      </c>
      <c r="M62465" t="s">
        <v>53</v>
      </c>
      <c r="N62465" t="s">
        <v>48</v>
      </c>
      <c r="O62465">
        <v>0</v>
      </c>
      <c r="P62465" s="3">
        <v>0</v>
      </c>
      <c r="Q62465">
        <v>1</v>
      </c>
      <c r="R62465" t="s">
        <v>41753</v>
      </c>
      <c r="S62465">
        <v>0</v>
      </c>
      <c r="T62465">
        <v>0</v>
      </c>
      <c r="U62465">
        <v>0</v>
      </c>
      <c r="V62465">
        <v>0</v>
      </c>
      <c r="W62465" t="s">
        <v>48</v>
      </c>
    </row>
    <row r="62466" spans="1:24" x14ac:dyDescent="0.25">
      <c r="A62466" t="s">
        <v>12495</v>
      </c>
      <c r="B62466" t="s">
        <v>12</v>
      </c>
      <c r="C62466" t="s">
        <v>41742</v>
      </c>
      <c r="D62466" t="s">
        <v>41743</v>
      </c>
      <c r="E62466" t="s">
        <v>9440</v>
      </c>
      <c r="F62466" t="s">
        <v>9441</v>
      </c>
      <c r="G62466" t="s">
        <v>50</v>
      </c>
      <c r="H62466" t="s">
        <v>51</v>
      </c>
      <c r="I62466" s="1">
        <v>43871</v>
      </c>
      <c r="J62466">
        <v>6</v>
      </c>
      <c r="K62466" t="s">
        <v>52</v>
      </c>
      <c r="L62466" t="s">
        <v>60</v>
      </c>
      <c r="M62466" t="s">
        <v>61</v>
      </c>
      <c r="N62466" t="s">
        <v>62</v>
      </c>
      <c r="O62466">
        <v>2.0833333333333299E-4</v>
      </c>
      <c r="P62466" s="3">
        <v>0</v>
      </c>
      <c r="Q62466">
        <v>2</v>
      </c>
      <c r="R62466" t="s">
        <v>93</v>
      </c>
      <c r="S62466">
        <v>1</v>
      </c>
      <c r="T62466">
        <v>0.5</v>
      </c>
      <c r="U62466">
        <v>40663</v>
      </c>
      <c r="V62466">
        <v>1</v>
      </c>
      <c r="W62466" t="s">
        <v>62</v>
      </c>
    </row>
    <row r="62467" spans="1:24" x14ac:dyDescent="0.25">
      <c r="A62467" t="s">
        <v>12495</v>
      </c>
      <c r="B62467" t="s">
        <v>12</v>
      </c>
      <c r="C62467" t="s">
        <v>41742</v>
      </c>
      <c r="D62467" t="s">
        <v>41743</v>
      </c>
      <c r="E62467" t="s">
        <v>9440</v>
      </c>
      <c r="F62467" t="s">
        <v>9441</v>
      </c>
      <c r="G62467" t="s">
        <v>50</v>
      </c>
      <c r="H62467" t="s">
        <v>51</v>
      </c>
      <c r="I62467" s="1">
        <v>43860</v>
      </c>
      <c r="J62467">
        <v>4</v>
      </c>
      <c r="K62467" t="s">
        <v>52</v>
      </c>
      <c r="L62467" t="s">
        <v>60</v>
      </c>
      <c r="M62467" t="s">
        <v>61</v>
      </c>
      <c r="N62467" t="s">
        <v>62</v>
      </c>
      <c r="O62467">
        <v>4.6296296296296298E-4</v>
      </c>
      <c r="P62467" s="3">
        <v>0</v>
      </c>
      <c r="Q62467">
        <v>1</v>
      </c>
      <c r="R62467" t="s">
        <v>93</v>
      </c>
      <c r="S62467">
        <v>0</v>
      </c>
      <c r="T62467">
        <v>0</v>
      </c>
      <c r="U62467">
        <v>0</v>
      </c>
      <c r="V62467">
        <v>0</v>
      </c>
      <c r="W62467" t="s">
        <v>62</v>
      </c>
    </row>
    <row r="62468" spans="1:24" x14ac:dyDescent="0.25">
      <c r="A62468" t="s">
        <v>12495</v>
      </c>
      <c r="B62468" t="s">
        <v>12</v>
      </c>
      <c r="C62468" t="s">
        <v>41742</v>
      </c>
      <c r="D62468" t="s">
        <v>41743</v>
      </c>
      <c r="E62468" t="s">
        <v>9440</v>
      </c>
      <c r="F62468" t="s">
        <v>9441</v>
      </c>
      <c r="G62468" t="s">
        <v>50</v>
      </c>
      <c r="H62468" t="s">
        <v>51</v>
      </c>
      <c r="I62468" s="1">
        <v>43871</v>
      </c>
      <c r="J62468">
        <v>6</v>
      </c>
      <c r="K62468" t="s">
        <v>52</v>
      </c>
      <c r="L62468" t="s">
        <v>60</v>
      </c>
      <c r="M62468" t="s">
        <v>61</v>
      </c>
      <c r="N62468" t="s">
        <v>62</v>
      </c>
      <c r="O62468">
        <v>2.0833333333333299E-4</v>
      </c>
      <c r="P62468" s="3">
        <v>0</v>
      </c>
      <c r="Q62468">
        <v>2</v>
      </c>
      <c r="R62468" t="s">
        <v>41753</v>
      </c>
      <c r="S62468">
        <v>0</v>
      </c>
      <c r="T62468">
        <v>0</v>
      </c>
      <c r="U62468">
        <v>0</v>
      </c>
      <c r="V62468">
        <v>0</v>
      </c>
      <c r="W62468" t="s">
        <v>62</v>
      </c>
    </row>
    <row r="62469" spans="1:24" x14ac:dyDescent="0.25">
      <c r="A62469" t="s">
        <v>12495</v>
      </c>
      <c r="B62469" t="s">
        <v>12</v>
      </c>
      <c r="C62469" t="s">
        <v>41742</v>
      </c>
      <c r="D62469" t="s">
        <v>41743</v>
      </c>
      <c r="E62469" t="s">
        <v>9440</v>
      </c>
      <c r="F62469" t="s">
        <v>9441</v>
      </c>
      <c r="G62469" t="s">
        <v>50</v>
      </c>
      <c r="H62469" t="s">
        <v>51</v>
      </c>
      <c r="I62469" s="1">
        <v>43858</v>
      </c>
      <c r="J62469">
        <v>6</v>
      </c>
      <c r="K62469" t="s">
        <v>52</v>
      </c>
      <c r="L62469" t="s">
        <v>60</v>
      </c>
      <c r="M62469" t="s">
        <v>61</v>
      </c>
      <c r="N62469" t="s">
        <v>62</v>
      </c>
      <c r="O62469">
        <v>1.5625000000000001E-3</v>
      </c>
      <c r="P62469" s="3">
        <v>0</v>
      </c>
      <c r="Q62469">
        <v>1</v>
      </c>
      <c r="R62469" t="s">
        <v>41753</v>
      </c>
      <c r="S62469">
        <v>0</v>
      </c>
      <c r="T62469">
        <v>0</v>
      </c>
      <c r="U62469">
        <v>0</v>
      </c>
      <c r="V62469">
        <v>0</v>
      </c>
      <c r="W62469" t="s">
        <v>62</v>
      </c>
    </row>
    <row r="62470" spans="1:24" x14ac:dyDescent="0.25">
      <c r="A62470" t="s">
        <v>3082</v>
      </c>
      <c r="B62470" t="s">
        <v>12</v>
      </c>
      <c r="C62470" t="s">
        <v>41742</v>
      </c>
      <c r="D62470" t="s">
        <v>41743</v>
      </c>
      <c r="E62470" t="s">
        <v>1766</v>
      </c>
      <c r="F62470" t="s">
        <v>1752</v>
      </c>
      <c r="G62470" t="s">
        <v>50</v>
      </c>
      <c r="H62470" t="s">
        <v>64</v>
      </c>
      <c r="I62470" s="1">
        <v>43850</v>
      </c>
      <c r="J62470">
        <v>2</v>
      </c>
      <c r="K62470" t="s">
        <v>52</v>
      </c>
      <c r="L62470" t="s">
        <v>52</v>
      </c>
      <c r="M62470" t="s">
        <v>84</v>
      </c>
      <c r="N62470" t="s">
        <v>85</v>
      </c>
      <c r="O62470">
        <v>0</v>
      </c>
      <c r="P62470" s="3">
        <v>0</v>
      </c>
      <c r="Q62470">
        <v>1</v>
      </c>
      <c r="R62470" t="s">
        <v>41766</v>
      </c>
      <c r="S62470">
        <v>0</v>
      </c>
      <c r="T62470">
        <v>0</v>
      </c>
      <c r="U62470">
        <v>0</v>
      </c>
      <c r="V62470">
        <v>0</v>
      </c>
      <c r="W62470" t="s">
        <v>85</v>
      </c>
    </row>
    <row r="62471" spans="1:24" x14ac:dyDescent="0.25">
      <c r="A62471" t="s">
        <v>10210</v>
      </c>
      <c r="B62471" t="s">
        <v>962</v>
      </c>
      <c r="C62471" t="s">
        <v>41744</v>
      </c>
      <c r="E62471" t="s">
        <v>9440</v>
      </c>
      <c r="F62471" t="s">
        <v>9441</v>
      </c>
      <c r="G62471" t="s">
        <v>209</v>
      </c>
      <c r="H62471" t="s">
        <v>51</v>
      </c>
      <c r="I62471" s="1">
        <v>43848</v>
      </c>
      <c r="J62471">
        <v>2</v>
      </c>
      <c r="K62471" t="s">
        <v>17</v>
      </c>
      <c r="L62471" t="s">
        <v>52</v>
      </c>
      <c r="M62471" t="s">
        <v>210</v>
      </c>
      <c r="N62471" t="s">
        <v>211</v>
      </c>
      <c r="O62471">
        <v>0</v>
      </c>
      <c r="P62471" s="3">
        <v>0</v>
      </c>
      <c r="Q62471">
        <v>1</v>
      </c>
      <c r="R62471" t="s">
        <v>41767</v>
      </c>
      <c r="S62471">
        <v>1</v>
      </c>
      <c r="T62471">
        <v>1</v>
      </c>
      <c r="U62471">
        <v>25939</v>
      </c>
      <c r="V62471">
        <v>1</v>
      </c>
      <c r="W62471" t="s">
        <v>212</v>
      </c>
      <c r="X62471" t="s">
        <v>17</v>
      </c>
    </row>
    <row r="62472" spans="1:24" x14ac:dyDescent="0.25">
      <c r="A62472" t="s">
        <v>16859</v>
      </c>
      <c r="B62472" t="s">
        <v>962</v>
      </c>
      <c r="C62472" t="s">
        <v>41744</v>
      </c>
      <c r="E62472" t="s">
        <v>9440</v>
      </c>
      <c r="F62472" t="s">
        <v>9441</v>
      </c>
      <c r="G62472" t="s">
        <v>50</v>
      </c>
      <c r="H62472" t="s">
        <v>51</v>
      </c>
      <c r="I62472" s="1">
        <v>43876</v>
      </c>
      <c r="J62472">
        <v>6</v>
      </c>
      <c r="K62472" t="s">
        <v>52</v>
      </c>
      <c r="L62472" t="s">
        <v>52</v>
      </c>
      <c r="M62472" t="s">
        <v>61</v>
      </c>
      <c r="N62472" t="s">
        <v>67</v>
      </c>
      <c r="O62472">
        <v>5.15046296296296E-3</v>
      </c>
      <c r="P62472" s="3">
        <v>0</v>
      </c>
      <c r="Q62472">
        <v>1</v>
      </c>
      <c r="R62472" t="s">
        <v>41762</v>
      </c>
      <c r="S62472">
        <v>0</v>
      </c>
      <c r="T62472">
        <v>0</v>
      </c>
      <c r="U62472">
        <v>0</v>
      </c>
      <c r="V62472">
        <v>0</v>
      </c>
      <c r="W62472" t="s">
        <v>68</v>
      </c>
      <c r="X62472" t="s">
        <v>17</v>
      </c>
    </row>
    <row r="62473" spans="1:24" x14ac:dyDescent="0.25">
      <c r="A62473" t="s">
        <v>16859</v>
      </c>
      <c r="B62473" t="s">
        <v>962</v>
      </c>
      <c r="C62473" t="s">
        <v>41744</v>
      </c>
      <c r="E62473" t="s">
        <v>9440</v>
      </c>
      <c r="F62473" t="s">
        <v>9441</v>
      </c>
      <c r="G62473" t="s">
        <v>50</v>
      </c>
      <c r="H62473" t="s">
        <v>51</v>
      </c>
      <c r="I62473" s="1">
        <v>43867</v>
      </c>
      <c r="J62473">
        <v>12</v>
      </c>
      <c r="K62473" t="s">
        <v>52</v>
      </c>
      <c r="L62473" t="s">
        <v>52</v>
      </c>
      <c r="M62473" t="s">
        <v>61</v>
      </c>
      <c r="N62473" t="s">
        <v>67</v>
      </c>
      <c r="O62473">
        <v>6.5509259259259297E-3</v>
      </c>
      <c r="P62473" s="3">
        <v>0</v>
      </c>
      <c r="Q62473">
        <v>1</v>
      </c>
      <c r="R62473" t="s">
        <v>41753</v>
      </c>
      <c r="S62473">
        <v>0</v>
      </c>
      <c r="T62473">
        <v>0</v>
      </c>
      <c r="U62473">
        <v>0</v>
      </c>
      <c r="V62473">
        <v>0</v>
      </c>
      <c r="W62473" t="s">
        <v>68</v>
      </c>
    </row>
    <row r="62474" spans="1:24" x14ac:dyDescent="0.25">
      <c r="A62474" t="s">
        <v>16859</v>
      </c>
      <c r="B62474" t="s">
        <v>962</v>
      </c>
      <c r="C62474" t="s">
        <v>41744</v>
      </c>
      <c r="E62474" t="s">
        <v>23560</v>
      </c>
      <c r="F62474" t="s">
        <v>9441</v>
      </c>
      <c r="G62474" t="s">
        <v>50</v>
      </c>
      <c r="H62474" t="s">
        <v>51</v>
      </c>
      <c r="I62474" s="1">
        <v>43839</v>
      </c>
      <c r="J62474">
        <v>10</v>
      </c>
      <c r="K62474" t="s">
        <v>52</v>
      </c>
      <c r="L62474" t="s">
        <v>52</v>
      </c>
      <c r="M62474" t="s">
        <v>61</v>
      </c>
      <c r="N62474" t="s">
        <v>67</v>
      </c>
      <c r="O62474">
        <v>2.1527777777777799E-3</v>
      </c>
      <c r="P62474" s="3">
        <v>0</v>
      </c>
      <c r="Q62474">
        <v>1</v>
      </c>
      <c r="R62474" t="s">
        <v>41753</v>
      </c>
      <c r="S62474">
        <v>0</v>
      </c>
      <c r="T62474">
        <v>0</v>
      </c>
      <c r="U62474">
        <v>0</v>
      </c>
      <c r="V62474">
        <v>0</v>
      </c>
      <c r="W62474" t="s">
        <v>68</v>
      </c>
    </row>
    <row r="62475" spans="1:24" x14ac:dyDescent="0.25">
      <c r="A62475" t="s">
        <v>16859</v>
      </c>
      <c r="B62475" t="s">
        <v>962</v>
      </c>
      <c r="C62475" t="s">
        <v>41744</v>
      </c>
      <c r="E62475" t="s">
        <v>23560</v>
      </c>
      <c r="F62475" t="s">
        <v>9441</v>
      </c>
      <c r="G62475" t="s">
        <v>50</v>
      </c>
      <c r="H62475" t="s">
        <v>51</v>
      </c>
      <c r="I62475" s="1">
        <v>43858</v>
      </c>
      <c r="J62475">
        <v>8</v>
      </c>
      <c r="K62475" t="s">
        <v>52</v>
      </c>
      <c r="L62475" t="s">
        <v>52</v>
      </c>
      <c r="M62475" t="s">
        <v>61</v>
      </c>
      <c r="N62475" t="s">
        <v>67</v>
      </c>
      <c r="O62475">
        <v>1.08217592592593E-2</v>
      </c>
      <c r="P62475" s="3">
        <v>0</v>
      </c>
      <c r="Q62475">
        <v>1</v>
      </c>
      <c r="R62475" t="s">
        <v>41753</v>
      </c>
      <c r="S62475">
        <v>1</v>
      </c>
      <c r="T62475">
        <v>1</v>
      </c>
      <c r="U62475">
        <v>39023</v>
      </c>
      <c r="V62475">
        <v>1</v>
      </c>
      <c r="W62475" t="s">
        <v>68</v>
      </c>
    </row>
    <row r="62476" spans="1:24" x14ac:dyDescent="0.25">
      <c r="A62476" t="s">
        <v>16859</v>
      </c>
      <c r="B62476" t="s">
        <v>962</v>
      </c>
      <c r="C62476" t="s">
        <v>41744</v>
      </c>
      <c r="E62476" t="s">
        <v>23560</v>
      </c>
      <c r="F62476" t="s">
        <v>9441</v>
      </c>
      <c r="G62476" t="s">
        <v>50</v>
      </c>
      <c r="H62476" t="s">
        <v>51</v>
      </c>
      <c r="I62476" s="1">
        <v>43869</v>
      </c>
      <c r="J62476">
        <v>10</v>
      </c>
      <c r="K62476" t="s">
        <v>52</v>
      </c>
      <c r="L62476" t="s">
        <v>52</v>
      </c>
      <c r="M62476" t="s">
        <v>61</v>
      </c>
      <c r="N62476" t="s">
        <v>67</v>
      </c>
      <c r="O62476">
        <v>1.0069444444444401E-3</v>
      </c>
      <c r="P62476" s="3">
        <v>0</v>
      </c>
      <c r="Q62476">
        <v>2</v>
      </c>
      <c r="R62476" t="s">
        <v>41753</v>
      </c>
      <c r="S62476">
        <v>1</v>
      </c>
      <c r="T62476">
        <v>0.5</v>
      </c>
      <c r="U62476">
        <v>32853</v>
      </c>
      <c r="V62476">
        <v>1</v>
      </c>
      <c r="W62476" t="s">
        <v>68</v>
      </c>
    </row>
    <row r="62477" spans="1:24" x14ac:dyDescent="0.25">
      <c r="A62477" t="s">
        <v>16859</v>
      </c>
      <c r="B62477" t="s">
        <v>962</v>
      </c>
      <c r="C62477" t="s">
        <v>41744</v>
      </c>
      <c r="E62477" t="s">
        <v>23560</v>
      </c>
      <c r="F62477" t="s">
        <v>9441</v>
      </c>
      <c r="G62477" t="s">
        <v>50</v>
      </c>
      <c r="H62477" t="s">
        <v>51</v>
      </c>
      <c r="I62477" s="1">
        <v>43869</v>
      </c>
      <c r="J62477">
        <v>10</v>
      </c>
      <c r="K62477" t="s">
        <v>52</v>
      </c>
      <c r="L62477" t="s">
        <v>52</v>
      </c>
      <c r="M62477" t="s">
        <v>61</v>
      </c>
      <c r="N62477" t="s">
        <v>67</v>
      </c>
      <c r="O62477">
        <v>1.0069444444444401E-3</v>
      </c>
      <c r="P62477" s="3">
        <v>0</v>
      </c>
      <c r="Q62477">
        <v>2</v>
      </c>
      <c r="R62477" t="s">
        <v>41800</v>
      </c>
      <c r="S62477">
        <v>0</v>
      </c>
      <c r="T62477">
        <v>0</v>
      </c>
      <c r="U62477">
        <v>0</v>
      </c>
      <c r="V62477">
        <v>0</v>
      </c>
      <c r="W62477" t="s">
        <v>68</v>
      </c>
    </row>
    <row r="62478" spans="1:24" x14ac:dyDescent="0.25">
      <c r="A62478" t="s">
        <v>32868</v>
      </c>
      <c r="B62478" t="s">
        <v>962</v>
      </c>
      <c r="C62478" t="s">
        <v>41744</v>
      </c>
      <c r="E62478" t="s">
        <v>9440</v>
      </c>
      <c r="F62478" t="s">
        <v>9441</v>
      </c>
      <c r="G62478" t="s">
        <v>50</v>
      </c>
      <c r="H62478" t="s">
        <v>51</v>
      </c>
      <c r="I62478" s="1">
        <v>43838</v>
      </c>
      <c r="J62478">
        <v>8</v>
      </c>
      <c r="K62478" t="s">
        <v>52</v>
      </c>
      <c r="L62478" t="s">
        <v>60</v>
      </c>
      <c r="M62478" t="s">
        <v>61</v>
      </c>
      <c r="N62478" t="s">
        <v>62</v>
      </c>
      <c r="O62478">
        <v>5.90277777777778E-4</v>
      </c>
      <c r="P62478" s="3">
        <v>0</v>
      </c>
      <c r="Q62478">
        <v>1</v>
      </c>
      <c r="R62478" t="s">
        <v>41753</v>
      </c>
      <c r="S62478">
        <v>0</v>
      </c>
      <c r="T62478">
        <v>0</v>
      </c>
      <c r="U62478">
        <v>0</v>
      </c>
      <c r="V62478">
        <v>0</v>
      </c>
      <c r="W62478" t="s">
        <v>62</v>
      </c>
    </row>
    <row r="62479" spans="1:24" x14ac:dyDescent="0.25">
      <c r="A62479" t="s">
        <v>40794</v>
      </c>
      <c r="B62479" t="s">
        <v>962</v>
      </c>
      <c r="C62479" t="s">
        <v>41744</v>
      </c>
      <c r="E62479" t="s">
        <v>40786</v>
      </c>
      <c r="F62479" t="s">
        <v>40787</v>
      </c>
      <c r="G62479" t="s">
        <v>50</v>
      </c>
      <c r="H62479" t="s">
        <v>64</v>
      </c>
      <c r="I62479" s="1">
        <v>43856</v>
      </c>
      <c r="J62479">
        <v>2</v>
      </c>
      <c r="K62479" t="s">
        <v>52</v>
      </c>
      <c r="L62479" t="s">
        <v>60</v>
      </c>
      <c r="M62479" t="s">
        <v>61</v>
      </c>
      <c r="N62479" t="s">
        <v>62</v>
      </c>
      <c r="O62479">
        <v>0</v>
      </c>
      <c r="P62479" s="3">
        <v>0</v>
      </c>
      <c r="Q62479">
        <v>1</v>
      </c>
      <c r="R62479" t="s">
        <v>93</v>
      </c>
      <c r="S62479">
        <v>0</v>
      </c>
      <c r="T62479">
        <v>0</v>
      </c>
      <c r="U62479">
        <v>0</v>
      </c>
      <c r="V62479">
        <v>0</v>
      </c>
      <c r="W62479" t="s">
        <v>62</v>
      </c>
    </row>
    <row r="62480" spans="1:24" x14ac:dyDescent="0.25">
      <c r="A62480" t="s">
        <v>25632</v>
      </c>
      <c r="B62480" t="s">
        <v>962</v>
      </c>
      <c r="C62480" t="s">
        <v>41744</v>
      </c>
      <c r="E62480" t="s">
        <v>24421</v>
      </c>
      <c r="F62480" t="s">
        <v>9441</v>
      </c>
      <c r="G62480" t="s">
        <v>50</v>
      </c>
      <c r="H62480" t="s">
        <v>51</v>
      </c>
      <c r="I62480" s="1">
        <v>43834</v>
      </c>
      <c r="J62480">
        <v>4</v>
      </c>
      <c r="K62480" t="s">
        <v>52</v>
      </c>
      <c r="L62480" t="s">
        <v>52</v>
      </c>
      <c r="M62480" t="s">
        <v>84</v>
      </c>
      <c r="N62480" t="s">
        <v>85</v>
      </c>
      <c r="O62480">
        <v>5.5555555555555599E-4</v>
      </c>
      <c r="P62480" s="3">
        <v>0</v>
      </c>
      <c r="Q62480">
        <v>1</v>
      </c>
      <c r="R62480" t="s">
        <v>41762</v>
      </c>
      <c r="S62480">
        <v>0</v>
      </c>
      <c r="T62480">
        <v>0</v>
      </c>
      <c r="U62480">
        <v>0</v>
      </c>
      <c r="V62480">
        <v>0</v>
      </c>
      <c r="W62480" t="s">
        <v>85</v>
      </c>
      <c r="X62480" t="s">
        <v>17</v>
      </c>
    </row>
    <row r="62481" spans="1:24" x14ac:dyDescent="0.25">
      <c r="A62481" t="s">
        <v>16736</v>
      </c>
      <c r="B62481" t="s">
        <v>962</v>
      </c>
      <c r="C62481" t="s">
        <v>41744</v>
      </c>
      <c r="E62481" t="s">
        <v>9440</v>
      </c>
      <c r="F62481" t="s">
        <v>9441</v>
      </c>
      <c r="G62481" t="s">
        <v>80</v>
      </c>
      <c r="H62481" t="s">
        <v>96</v>
      </c>
      <c r="I62481" s="1">
        <v>43875</v>
      </c>
      <c r="J62481">
        <v>6</v>
      </c>
      <c r="K62481" t="s">
        <v>52</v>
      </c>
      <c r="L62481" t="s">
        <v>52</v>
      </c>
      <c r="M62481" t="s">
        <v>84</v>
      </c>
      <c r="N62481" t="s">
        <v>85</v>
      </c>
      <c r="O62481">
        <v>7.0601851851851804E-4</v>
      </c>
      <c r="P62481" s="3">
        <v>0</v>
      </c>
      <c r="Q62481">
        <v>1</v>
      </c>
      <c r="R62481" t="s">
        <v>41941</v>
      </c>
      <c r="S62481">
        <v>1</v>
      </c>
      <c r="T62481">
        <v>1</v>
      </c>
      <c r="U62481">
        <v>44203</v>
      </c>
      <c r="V62481">
        <v>1</v>
      </c>
      <c r="W62481" t="s">
        <v>85</v>
      </c>
      <c r="X62481" t="s">
        <v>6</v>
      </c>
    </row>
    <row r="62482" spans="1:24" x14ac:dyDescent="0.25">
      <c r="A62482" t="s">
        <v>34687</v>
      </c>
      <c r="B62482" t="s">
        <v>962</v>
      </c>
      <c r="C62482" t="s">
        <v>41744</v>
      </c>
      <c r="E62482" t="s">
        <v>9440</v>
      </c>
      <c r="F62482" t="s">
        <v>9441</v>
      </c>
      <c r="G62482" t="s">
        <v>56</v>
      </c>
      <c r="H62482" t="s">
        <v>51</v>
      </c>
      <c r="I62482" s="1">
        <v>43855</v>
      </c>
      <c r="J62482">
        <v>6</v>
      </c>
      <c r="K62482">
        <v>36451549</v>
      </c>
      <c r="L62482" t="s">
        <v>964</v>
      </c>
      <c r="M62482" t="s">
        <v>66</v>
      </c>
      <c r="N62482" t="s">
        <v>67</v>
      </c>
      <c r="O62482">
        <v>1.3657407407407401E-3</v>
      </c>
      <c r="P62482" s="3">
        <v>0</v>
      </c>
      <c r="Q62482">
        <v>1</v>
      </c>
      <c r="R62482" t="s">
        <v>44301</v>
      </c>
      <c r="S62482">
        <v>0</v>
      </c>
      <c r="T62482">
        <v>0</v>
      </c>
      <c r="U62482">
        <v>0</v>
      </c>
      <c r="V62482">
        <v>0</v>
      </c>
      <c r="W62482" t="s">
        <v>68</v>
      </c>
    </row>
    <row r="62483" spans="1:24" x14ac:dyDescent="0.25">
      <c r="A62483" t="s">
        <v>4869</v>
      </c>
      <c r="B62483" t="s">
        <v>962</v>
      </c>
      <c r="C62483" t="s">
        <v>41744</v>
      </c>
      <c r="E62483" t="s">
        <v>4634</v>
      </c>
      <c r="F62483" t="s">
        <v>4635</v>
      </c>
      <c r="G62483" t="s">
        <v>56</v>
      </c>
      <c r="H62483" t="s">
        <v>51</v>
      </c>
      <c r="I62483" s="1">
        <v>43864</v>
      </c>
      <c r="J62483">
        <v>14</v>
      </c>
      <c r="K62483" t="s">
        <v>52</v>
      </c>
      <c r="L62483" t="s">
        <v>52</v>
      </c>
      <c r="M62483" t="s">
        <v>53</v>
      </c>
      <c r="N62483" t="s">
        <v>57</v>
      </c>
      <c r="O62483">
        <v>1.1782407407407399E-2</v>
      </c>
      <c r="P62483" s="3">
        <v>0</v>
      </c>
      <c r="Q62483">
        <v>1</v>
      </c>
      <c r="R62483" t="s">
        <v>93</v>
      </c>
      <c r="S62483">
        <v>0</v>
      </c>
      <c r="T62483">
        <v>0</v>
      </c>
      <c r="U62483">
        <v>0</v>
      </c>
      <c r="V62483">
        <v>0</v>
      </c>
      <c r="W62483" t="s">
        <v>57</v>
      </c>
    </row>
    <row r="62484" spans="1:24" x14ac:dyDescent="0.25">
      <c r="A62484" t="s">
        <v>4869</v>
      </c>
      <c r="B62484" t="s">
        <v>962</v>
      </c>
      <c r="C62484" t="s">
        <v>41744</v>
      </c>
      <c r="E62484" t="s">
        <v>4634</v>
      </c>
      <c r="F62484" t="s">
        <v>4635</v>
      </c>
      <c r="G62484" t="s">
        <v>56</v>
      </c>
      <c r="H62484" t="s">
        <v>51</v>
      </c>
      <c r="I62484" s="1">
        <v>43863</v>
      </c>
      <c r="J62484">
        <v>10</v>
      </c>
      <c r="K62484" t="s">
        <v>52</v>
      </c>
      <c r="L62484" t="s">
        <v>52</v>
      </c>
      <c r="M62484" t="s">
        <v>53</v>
      </c>
      <c r="N62484" t="s">
        <v>57</v>
      </c>
      <c r="O62484">
        <v>1.13541666666667E-2</v>
      </c>
      <c r="P62484" s="3">
        <v>0</v>
      </c>
      <c r="Q62484">
        <v>1</v>
      </c>
      <c r="R62484" t="s">
        <v>41753</v>
      </c>
      <c r="S62484">
        <v>0</v>
      </c>
      <c r="T62484">
        <v>0</v>
      </c>
      <c r="U62484">
        <v>0</v>
      </c>
      <c r="V62484">
        <v>0</v>
      </c>
      <c r="W62484" t="s">
        <v>57</v>
      </c>
    </row>
    <row r="62485" spans="1:24" x14ac:dyDescent="0.25">
      <c r="A62485" t="s">
        <v>22255</v>
      </c>
      <c r="B62485" t="s">
        <v>962</v>
      </c>
      <c r="C62485" t="s">
        <v>41744</v>
      </c>
      <c r="E62485" t="s">
        <v>9440</v>
      </c>
      <c r="F62485" t="s">
        <v>9441</v>
      </c>
      <c r="G62485" t="s">
        <v>56</v>
      </c>
      <c r="H62485" t="s">
        <v>51</v>
      </c>
      <c r="I62485" s="1">
        <v>43874</v>
      </c>
      <c r="J62485">
        <v>6</v>
      </c>
      <c r="K62485" t="s">
        <v>52</v>
      </c>
      <c r="L62485" t="s">
        <v>52</v>
      </c>
      <c r="M62485" t="s">
        <v>53</v>
      </c>
      <c r="N62485" t="s">
        <v>57</v>
      </c>
      <c r="O62485">
        <v>1.4236111111111101E-3</v>
      </c>
      <c r="P62485" s="3">
        <v>0</v>
      </c>
      <c r="Q62485">
        <v>1</v>
      </c>
      <c r="R62485" t="s">
        <v>41753</v>
      </c>
      <c r="S62485">
        <v>1</v>
      </c>
      <c r="T62485">
        <v>1</v>
      </c>
      <c r="U62485">
        <v>15160</v>
      </c>
      <c r="V62485">
        <v>1</v>
      </c>
      <c r="W62485" t="s">
        <v>57</v>
      </c>
    </row>
    <row r="62486" spans="1:24" x14ac:dyDescent="0.25">
      <c r="A62486" t="s">
        <v>28624</v>
      </c>
      <c r="B62486" t="s">
        <v>962</v>
      </c>
      <c r="C62486" t="s">
        <v>41744</v>
      </c>
      <c r="E62486" t="s">
        <v>9440</v>
      </c>
      <c r="F62486" t="s">
        <v>9441</v>
      </c>
      <c r="G62486" t="s">
        <v>50</v>
      </c>
      <c r="H62486" t="s">
        <v>64</v>
      </c>
      <c r="I62486" s="1">
        <v>43843</v>
      </c>
      <c r="J62486">
        <v>4</v>
      </c>
      <c r="K62486" t="s">
        <v>52</v>
      </c>
      <c r="L62486" t="s">
        <v>60</v>
      </c>
      <c r="M62486" t="s">
        <v>61</v>
      </c>
      <c r="N62486" t="s">
        <v>62</v>
      </c>
      <c r="O62486">
        <v>2.0717592592592602E-3</v>
      </c>
      <c r="P62486" s="3">
        <v>0</v>
      </c>
      <c r="Q62486">
        <v>1</v>
      </c>
      <c r="R62486" t="s">
        <v>41762</v>
      </c>
      <c r="S62486">
        <v>0</v>
      </c>
      <c r="T62486">
        <v>0</v>
      </c>
      <c r="U62486">
        <v>0</v>
      </c>
      <c r="V62486">
        <v>0</v>
      </c>
      <c r="W62486" t="s">
        <v>62</v>
      </c>
      <c r="X62486" t="s">
        <v>17</v>
      </c>
    </row>
    <row r="62487" spans="1:24" x14ac:dyDescent="0.25">
      <c r="A62487" t="s">
        <v>15217</v>
      </c>
      <c r="B62487" t="s">
        <v>12</v>
      </c>
      <c r="C62487" t="s">
        <v>41742</v>
      </c>
      <c r="D62487" t="s">
        <v>41743</v>
      </c>
      <c r="E62487" t="s">
        <v>9440</v>
      </c>
      <c r="F62487" t="s">
        <v>9441</v>
      </c>
      <c r="G62487" t="s">
        <v>50</v>
      </c>
      <c r="H62487" t="s">
        <v>51</v>
      </c>
      <c r="I62487" s="1">
        <v>43848</v>
      </c>
      <c r="J62487">
        <v>2</v>
      </c>
      <c r="K62487" t="s">
        <v>52</v>
      </c>
      <c r="L62487" t="s">
        <v>52</v>
      </c>
      <c r="M62487" t="s">
        <v>53</v>
      </c>
      <c r="N62487" t="s">
        <v>48</v>
      </c>
      <c r="O62487">
        <v>0</v>
      </c>
      <c r="P62487" s="3">
        <v>0</v>
      </c>
      <c r="Q62487">
        <v>1</v>
      </c>
      <c r="R62487" t="s">
        <v>41753</v>
      </c>
      <c r="S62487">
        <v>0</v>
      </c>
      <c r="T62487">
        <v>0</v>
      </c>
      <c r="U62487">
        <v>0</v>
      </c>
      <c r="V62487">
        <v>0</v>
      </c>
      <c r="W62487" t="s">
        <v>48</v>
      </c>
    </row>
    <row r="62488" spans="1:24" x14ac:dyDescent="0.25">
      <c r="A62488" t="s">
        <v>15217</v>
      </c>
      <c r="B62488" t="s">
        <v>12</v>
      </c>
      <c r="C62488" t="s">
        <v>41742</v>
      </c>
      <c r="D62488" t="s">
        <v>41743</v>
      </c>
      <c r="E62488" t="s">
        <v>9440</v>
      </c>
      <c r="F62488" t="s">
        <v>9441</v>
      </c>
      <c r="G62488" t="s">
        <v>50</v>
      </c>
      <c r="H62488" t="s">
        <v>51</v>
      </c>
      <c r="I62488" s="1">
        <v>43848</v>
      </c>
      <c r="J62488">
        <v>10</v>
      </c>
      <c r="K62488" t="s">
        <v>52</v>
      </c>
      <c r="L62488" t="s">
        <v>52</v>
      </c>
      <c r="M62488" t="s">
        <v>53</v>
      </c>
      <c r="N62488" t="s">
        <v>57</v>
      </c>
      <c r="O62488">
        <v>1.33101851851852E-3</v>
      </c>
      <c r="P62488" s="3">
        <v>0</v>
      </c>
      <c r="Q62488">
        <v>1</v>
      </c>
      <c r="R62488" t="s">
        <v>93</v>
      </c>
      <c r="S62488">
        <v>0</v>
      </c>
      <c r="T62488">
        <v>0</v>
      </c>
      <c r="U62488">
        <v>0</v>
      </c>
      <c r="V62488">
        <v>0</v>
      </c>
      <c r="W62488" t="s">
        <v>57</v>
      </c>
    </row>
    <row r="62489" spans="1:24" x14ac:dyDescent="0.25">
      <c r="A62489" t="s">
        <v>38446</v>
      </c>
      <c r="B62489" t="s">
        <v>12</v>
      </c>
      <c r="C62489" t="s">
        <v>41742</v>
      </c>
      <c r="D62489" t="s">
        <v>41743</v>
      </c>
      <c r="E62489" t="s">
        <v>38412</v>
      </c>
      <c r="F62489" t="s">
        <v>38413</v>
      </c>
      <c r="G62489" t="s">
        <v>50</v>
      </c>
      <c r="H62489" t="s">
        <v>64</v>
      </c>
      <c r="I62489" s="1">
        <v>43858</v>
      </c>
      <c r="J62489">
        <v>20</v>
      </c>
      <c r="K62489" t="s">
        <v>52</v>
      </c>
      <c r="L62489" t="s">
        <v>52</v>
      </c>
      <c r="M62489" t="s">
        <v>53</v>
      </c>
      <c r="N62489" t="s">
        <v>57</v>
      </c>
      <c r="O62489">
        <v>5.9606481481481498E-3</v>
      </c>
      <c r="P62489" s="3">
        <v>0</v>
      </c>
      <c r="Q62489">
        <v>1</v>
      </c>
      <c r="R62489" t="s">
        <v>41753</v>
      </c>
      <c r="S62489">
        <v>1</v>
      </c>
      <c r="T62489">
        <v>1</v>
      </c>
      <c r="U62489">
        <v>9485</v>
      </c>
      <c r="V62489">
        <v>1</v>
      </c>
      <c r="W62489" t="s">
        <v>57</v>
      </c>
    </row>
    <row r="62490" spans="1:24" x14ac:dyDescent="0.25">
      <c r="A62490" t="s">
        <v>37272</v>
      </c>
      <c r="B62490" t="s">
        <v>962</v>
      </c>
      <c r="C62490" t="s">
        <v>41744</v>
      </c>
      <c r="E62490" t="s">
        <v>9440</v>
      </c>
      <c r="F62490" t="s">
        <v>9441</v>
      </c>
      <c r="G62490" t="s">
        <v>80</v>
      </c>
      <c r="H62490" t="s">
        <v>51</v>
      </c>
      <c r="I62490" s="1">
        <v>43872</v>
      </c>
      <c r="J62490">
        <v>2</v>
      </c>
      <c r="K62490">
        <v>36451549</v>
      </c>
      <c r="L62490" t="s">
        <v>981</v>
      </c>
      <c r="M62490" t="s">
        <v>66</v>
      </c>
      <c r="N62490" t="s">
        <v>67</v>
      </c>
      <c r="O62490">
        <v>0</v>
      </c>
      <c r="P62490" s="3">
        <v>0</v>
      </c>
      <c r="Q62490">
        <v>1</v>
      </c>
      <c r="R62490" t="s">
        <v>45867</v>
      </c>
      <c r="S62490">
        <v>1</v>
      </c>
      <c r="T62490">
        <v>1</v>
      </c>
      <c r="U62490">
        <v>41822</v>
      </c>
      <c r="V62490">
        <v>1</v>
      </c>
      <c r="W62490" t="s">
        <v>68</v>
      </c>
    </row>
    <row r="62491" spans="1:24" x14ac:dyDescent="0.25">
      <c r="A62491" t="s">
        <v>11682</v>
      </c>
      <c r="B62491" t="s">
        <v>962</v>
      </c>
      <c r="C62491" t="s">
        <v>41744</v>
      </c>
      <c r="E62491" t="s">
        <v>9440</v>
      </c>
      <c r="F62491" t="s">
        <v>9441</v>
      </c>
      <c r="G62491" t="s">
        <v>80</v>
      </c>
      <c r="H62491" t="s">
        <v>51</v>
      </c>
      <c r="I62491" s="1">
        <v>43869</v>
      </c>
      <c r="J62491">
        <v>2</v>
      </c>
      <c r="K62491" t="s">
        <v>52</v>
      </c>
      <c r="L62491" t="s">
        <v>52</v>
      </c>
      <c r="M62491" t="s">
        <v>84</v>
      </c>
      <c r="N62491" t="s">
        <v>85</v>
      </c>
      <c r="O62491">
        <v>0</v>
      </c>
      <c r="P62491" s="3">
        <v>0</v>
      </c>
      <c r="Q62491">
        <v>1</v>
      </c>
      <c r="R62491" t="s">
        <v>41772</v>
      </c>
      <c r="S62491">
        <v>0</v>
      </c>
      <c r="T62491">
        <v>0</v>
      </c>
      <c r="U62491">
        <v>0</v>
      </c>
      <c r="V62491">
        <v>0</v>
      </c>
      <c r="W62491" t="s">
        <v>85</v>
      </c>
      <c r="X62491" t="s">
        <v>26</v>
      </c>
    </row>
    <row r="62492" spans="1:24" x14ac:dyDescent="0.25">
      <c r="A62492" t="s">
        <v>11682</v>
      </c>
      <c r="B62492" t="s">
        <v>962</v>
      </c>
      <c r="C62492" t="s">
        <v>41744</v>
      </c>
      <c r="E62492" t="s">
        <v>9440</v>
      </c>
      <c r="F62492" t="s">
        <v>9441</v>
      </c>
      <c r="G62492" t="s">
        <v>80</v>
      </c>
      <c r="H62492" t="s">
        <v>51</v>
      </c>
      <c r="I62492" s="1">
        <v>43870</v>
      </c>
      <c r="J62492">
        <v>2</v>
      </c>
      <c r="K62492" t="s">
        <v>52</v>
      </c>
      <c r="L62492" t="s">
        <v>52</v>
      </c>
      <c r="M62492" t="s">
        <v>84</v>
      </c>
      <c r="N62492" t="s">
        <v>85</v>
      </c>
      <c r="O62492">
        <v>0</v>
      </c>
      <c r="P62492" s="3">
        <v>0</v>
      </c>
      <c r="Q62492">
        <v>1</v>
      </c>
      <c r="R62492" t="s">
        <v>41772</v>
      </c>
      <c r="S62492">
        <v>1</v>
      </c>
      <c r="T62492">
        <v>1</v>
      </c>
      <c r="U62492">
        <v>36899</v>
      </c>
      <c r="V62492">
        <v>1</v>
      </c>
      <c r="W62492" t="s">
        <v>85</v>
      </c>
      <c r="X62492" t="s">
        <v>26</v>
      </c>
    </row>
    <row r="62493" spans="1:24" x14ac:dyDescent="0.25">
      <c r="A62493" t="s">
        <v>14534</v>
      </c>
      <c r="B62493" t="s">
        <v>12</v>
      </c>
      <c r="C62493" t="s">
        <v>41742</v>
      </c>
      <c r="D62493" t="s">
        <v>41743</v>
      </c>
      <c r="E62493" t="s">
        <v>9440</v>
      </c>
      <c r="F62493" t="s">
        <v>9441</v>
      </c>
      <c r="G62493" t="s">
        <v>56</v>
      </c>
      <c r="H62493" t="s">
        <v>64</v>
      </c>
      <c r="I62493" s="1">
        <v>43832</v>
      </c>
      <c r="J62493">
        <v>2</v>
      </c>
      <c r="K62493" t="s">
        <v>52</v>
      </c>
      <c r="L62493" t="s">
        <v>52</v>
      </c>
      <c r="M62493" t="s">
        <v>53</v>
      </c>
      <c r="N62493" t="s">
        <v>48</v>
      </c>
      <c r="O62493">
        <v>0</v>
      </c>
      <c r="P62493" s="3">
        <v>0</v>
      </c>
      <c r="Q62493">
        <v>1</v>
      </c>
      <c r="R62493" t="s">
        <v>41753</v>
      </c>
      <c r="S62493">
        <v>0</v>
      </c>
      <c r="T62493">
        <v>0</v>
      </c>
      <c r="U62493">
        <v>0</v>
      </c>
      <c r="V62493">
        <v>0</v>
      </c>
      <c r="W62493" t="s">
        <v>48</v>
      </c>
    </row>
    <row r="62494" spans="1:24" x14ac:dyDescent="0.25">
      <c r="A62494" t="s">
        <v>4196</v>
      </c>
      <c r="B62494" t="s">
        <v>962</v>
      </c>
      <c r="C62494" t="s">
        <v>41744</v>
      </c>
      <c r="E62494" t="s">
        <v>4185</v>
      </c>
      <c r="F62494" t="s">
        <v>4186</v>
      </c>
      <c r="G62494" t="s">
        <v>50</v>
      </c>
      <c r="H62494" t="s">
        <v>64</v>
      </c>
      <c r="I62494" s="1">
        <v>43855</v>
      </c>
      <c r="J62494">
        <v>4</v>
      </c>
      <c r="K62494" t="s">
        <v>52</v>
      </c>
      <c r="L62494" t="s">
        <v>60</v>
      </c>
      <c r="M62494" t="s">
        <v>61</v>
      </c>
      <c r="N62494" t="s">
        <v>62</v>
      </c>
      <c r="O62494">
        <v>4.9768518518518499E-4</v>
      </c>
      <c r="P62494" s="3">
        <v>0</v>
      </c>
      <c r="Q62494">
        <v>1</v>
      </c>
      <c r="R62494" t="s">
        <v>41768</v>
      </c>
      <c r="S62494">
        <v>1</v>
      </c>
      <c r="T62494">
        <v>1</v>
      </c>
      <c r="U62494">
        <v>20674</v>
      </c>
      <c r="V62494">
        <v>1</v>
      </c>
      <c r="W62494" t="s">
        <v>62</v>
      </c>
      <c r="X62494" t="s">
        <v>6</v>
      </c>
    </row>
    <row r="62495" spans="1:24" x14ac:dyDescent="0.25">
      <c r="A62495" t="s">
        <v>40856</v>
      </c>
      <c r="B62495" t="s">
        <v>962</v>
      </c>
      <c r="C62495" t="s">
        <v>41744</v>
      </c>
      <c r="E62495" t="s">
        <v>40840</v>
      </c>
      <c r="F62495" t="s">
        <v>40841</v>
      </c>
      <c r="G62495" t="s">
        <v>220</v>
      </c>
      <c r="H62495" t="s">
        <v>51</v>
      </c>
      <c r="I62495" s="1">
        <v>43857</v>
      </c>
      <c r="J62495">
        <v>4</v>
      </c>
      <c r="K62495" t="s">
        <v>17</v>
      </c>
      <c r="L62495" t="s">
        <v>52</v>
      </c>
      <c r="M62495" t="s">
        <v>210</v>
      </c>
      <c r="N62495" t="s">
        <v>211</v>
      </c>
      <c r="O62495">
        <v>1.2615740740740699E-3</v>
      </c>
      <c r="P62495" s="3">
        <v>0</v>
      </c>
      <c r="Q62495">
        <v>1</v>
      </c>
      <c r="R62495" t="s">
        <v>41767</v>
      </c>
      <c r="S62495">
        <v>0</v>
      </c>
      <c r="T62495">
        <v>0</v>
      </c>
      <c r="U62495">
        <v>0</v>
      </c>
      <c r="V62495">
        <v>0</v>
      </c>
      <c r="W62495" t="s">
        <v>212</v>
      </c>
      <c r="X62495" t="s">
        <v>17</v>
      </c>
    </row>
    <row r="62496" spans="1:24" x14ac:dyDescent="0.25">
      <c r="A62496" t="s">
        <v>40856</v>
      </c>
      <c r="B62496" t="s">
        <v>962</v>
      </c>
      <c r="C62496" t="s">
        <v>41744</v>
      </c>
      <c r="E62496" t="s">
        <v>40840</v>
      </c>
      <c r="F62496" t="s">
        <v>40841</v>
      </c>
      <c r="G62496" t="s">
        <v>220</v>
      </c>
      <c r="H62496" t="s">
        <v>51</v>
      </c>
      <c r="I62496" s="1">
        <v>43861</v>
      </c>
      <c r="J62496">
        <v>4</v>
      </c>
      <c r="K62496" t="s">
        <v>17</v>
      </c>
      <c r="L62496" t="s">
        <v>52</v>
      </c>
      <c r="M62496" t="s">
        <v>210</v>
      </c>
      <c r="N62496" t="s">
        <v>211</v>
      </c>
      <c r="O62496">
        <v>1.0648148148148101E-3</v>
      </c>
      <c r="P62496" s="3">
        <v>0</v>
      </c>
      <c r="Q62496">
        <v>1</v>
      </c>
      <c r="R62496" t="s">
        <v>41767</v>
      </c>
      <c r="S62496">
        <v>0</v>
      </c>
      <c r="T62496">
        <v>0</v>
      </c>
      <c r="U62496">
        <v>0</v>
      </c>
      <c r="V62496">
        <v>0</v>
      </c>
      <c r="W62496" t="s">
        <v>212</v>
      </c>
      <c r="X62496" t="s">
        <v>17</v>
      </c>
    </row>
    <row r="62497" spans="1:24" x14ac:dyDescent="0.25">
      <c r="A62497" t="s">
        <v>890</v>
      </c>
      <c r="B62497" t="s">
        <v>962</v>
      </c>
      <c r="C62497" t="s">
        <v>41744</v>
      </c>
      <c r="E62497" t="s">
        <v>191</v>
      </c>
      <c r="F62497" t="s">
        <v>192</v>
      </c>
      <c r="G62497" t="s">
        <v>80</v>
      </c>
      <c r="H62497" t="s">
        <v>51</v>
      </c>
      <c r="I62497" s="1">
        <v>43841</v>
      </c>
      <c r="J62497">
        <v>10</v>
      </c>
      <c r="K62497" t="s">
        <v>889</v>
      </c>
      <c r="L62497" t="s">
        <v>885</v>
      </c>
      <c r="M62497" t="s">
        <v>66</v>
      </c>
      <c r="N62497" t="s">
        <v>62</v>
      </c>
      <c r="O62497">
        <v>5.5555555555555599E-4</v>
      </c>
      <c r="P62497" s="3">
        <v>0</v>
      </c>
      <c r="Q62497">
        <v>2</v>
      </c>
      <c r="R62497" t="s">
        <v>41877</v>
      </c>
      <c r="S62497">
        <v>0</v>
      </c>
      <c r="T62497">
        <v>0</v>
      </c>
      <c r="U62497">
        <v>0</v>
      </c>
      <c r="V62497">
        <v>0</v>
      </c>
      <c r="W62497" t="s">
        <v>62</v>
      </c>
      <c r="X62497" t="s">
        <v>41745</v>
      </c>
    </row>
    <row r="62498" spans="1:24" x14ac:dyDescent="0.25">
      <c r="A62498" t="s">
        <v>890</v>
      </c>
      <c r="B62498" t="s">
        <v>962</v>
      </c>
      <c r="C62498" t="s">
        <v>41744</v>
      </c>
      <c r="E62498" t="s">
        <v>191</v>
      </c>
      <c r="F62498" t="s">
        <v>192</v>
      </c>
      <c r="G62498" t="s">
        <v>80</v>
      </c>
      <c r="H62498" t="s">
        <v>51</v>
      </c>
      <c r="I62498" s="1">
        <v>43841</v>
      </c>
      <c r="J62498">
        <v>10</v>
      </c>
      <c r="K62498" t="s">
        <v>889</v>
      </c>
      <c r="L62498" t="s">
        <v>885</v>
      </c>
      <c r="M62498" t="s">
        <v>66</v>
      </c>
      <c r="N62498" t="s">
        <v>62</v>
      </c>
      <c r="O62498">
        <v>5.5555555555555599E-4</v>
      </c>
      <c r="P62498" s="3">
        <v>0</v>
      </c>
      <c r="Q62498">
        <v>2</v>
      </c>
      <c r="R62498" t="s">
        <v>41868</v>
      </c>
      <c r="S62498">
        <v>1</v>
      </c>
      <c r="T62498">
        <v>0.5</v>
      </c>
      <c r="U62498">
        <v>8721</v>
      </c>
      <c r="V62498">
        <v>1</v>
      </c>
      <c r="W62498" t="s">
        <v>62</v>
      </c>
    </row>
    <row r="62499" spans="1:24" x14ac:dyDescent="0.25">
      <c r="A62499" t="s">
        <v>27650</v>
      </c>
      <c r="B62499" t="s">
        <v>962</v>
      </c>
      <c r="C62499" t="s">
        <v>41744</v>
      </c>
      <c r="E62499" t="s">
        <v>52</v>
      </c>
      <c r="F62499" t="s">
        <v>9441</v>
      </c>
      <c r="G62499" t="s">
        <v>80</v>
      </c>
      <c r="H62499" t="s">
        <v>51</v>
      </c>
      <c r="I62499" s="1">
        <v>43844</v>
      </c>
      <c r="J62499">
        <v>2</v>
      </c>
      <c r="K62499" t="s">
        <v>52</v>
      </c>
      <c r="L62499" t="s">
        <v>60</v>
      </c>
      <c r="M62499" t="s">
        <v>61</v>
      </c>
      <c r="N62499" t="s">
        <v>62</v>
      </c>
      <c r="O62499">
        <v>0</v>
      </c>
      <c r="P62499" s="3">
        <v>0</v>
      </c>
      <c r="Q62499">
        <v>1</v>
      </c>
      <c r="R62499" t="s">
        <v>41762</v>
      </c>
      <c r="S62499">
        <v>1</v>
      </c>
      <c r="T62499">
        <v>1</v>
      </c>
      <c r="U62499">
        <v>8223</v>
      </c>
      <c r="V62499">
        <v>1</v>
      </c>
      <c r="W62499" t="s">
        <v>62</v>
      </c>
      <c r="X62499" t="s">
        <v>17</v>
      </c>
    </row>
    <row r="62500" spans="1:24" x14ac:dyDescent="0.25">
      <c r="A62500" t="s">
        <v>1350</v>
      </c>
      <c r="B62500" t="s">
        <v>12</v>
      </c>
      <c r="C62500" t="s">
        <v>41742</v>
      </c>
      <c r="D62500" t="s">
        <v>41743</v>
      </c>
      <c r="E62500" t="s">
        <v>1287</v>
      </c>
      <c r="F62500" t="s">
        <v>1288</v>
      </c>
      <c r="G62500" t="s">
        <v>50</v>
      </c>
      <c r="H62500" t="s">
        <v>51</v>
      </c>
      <c r="I62500" s="1">
        <v>43851</v>
      </c>
      <c r="J62500">
        <v>4</v>
      </c>
      <c r="K62500" t="s">
        <v>52</v>
      </c>
      <c r="L62500" t="s">
        <v>60</v>
      </c>
      <c r="M62500" t="s">
        <v>61</v>
      </c>
      <c r="N62500" t="s">
        <v>62</v>
      </c>
      <c r="O62500">
        <v>7.5231481481481503E-4</v>
      </c>
      <c r="P62500" s="3">
        <v>0</v>
      </c>
      <c r="Q62500">
        <v>1</v>
      </c>
      <c r="R62500" t="s">
        <v>93</v>
      </c>
      <c r="S62500">
        <v>1</v>
      </c>
      <c r="T62500">
        <v>1</v>
      </c>
      <c r="U62500">
        <v>23649</v>
      </c>
      <c r="V62500">
        <v>1</v>
      </c>
      <c r="W62500" t="s">
        <v>62</v>
      </c>
    </row>
    <row r="62501" spans="1:24" x14ac:dyDescent="0.25">
      <c r="A62501" t="s">
        <v>1350</v>
      </c>
      <c r="B62501" t="s">
        <v>12</v>
      </c>
      <c r="C62501" t="s">
        <v>41742</v>
      </c>
      <c r="D62501" t="s">
        <v>41743</v>
      </c>
      <c r="E62501" t="s">
        <v>9440</v>
      </c>
      <c r="F62501" t="s">
        <v>9441</v>
      </c>
      <c r="G62501" t="s">
        <v>50</v>
      </c>
      <c r="H62501" t="s">
        <v>51</v>
      </c>
      <c r="I62501" s="1">
        <v>43857</v>
      </c>
      <c r="J62501">
        <v>6</v>
      </c>
      <c r="K62501" t="s">
        <v>52</v>
      </c>
      <c r="L62501" t="s">
        <v>60</v>
      </c>
      <c r="M62501" t="s">
        <v>61</v>
      </c>
      <c r="N62501" t="s">
        <v>62</v>
      </c>
      <c r="O62501">
        <v>1.41203703703704E-3</v>
      </c>
      <c r="P62501" s="3">
        <v>0</v>
      </c>
      <c r="Q62501">
        <v>1</v>
      </c>
      <c r="R62501" t="s">
        <v>41753</v>
      </c>
      <c r="S62501">
        <v>0</v>
      </c>
      <c r="T62501">
        <v>0</v>
      </c>
      <c r="U62501">
        <v>0</v>
      </c>
      <c r="V62501">
        <v>0</v>
      </c>
      <c r="W62501" t="s">
        <v>62</v>
      </c>
    </row>
    <row r="62502" spans="1:24" x14ac:dyDescent="0.25">
      <c r="A62502" t="s">
        <v>4716</v>
      </c>
      <c r="B62502" t="s">
        <v>962</v>
      </c>
      <c r="C62502" t="s">
        <v>41744</v>
      </c>
      <c r="E62502" t="s">
        <v>4634</v>
      </c>
      <c r="F62502" t="s">
        <v>4635</v>
      </c>
      <c r="G62502" t="s">
        <v>335</v>
      </c>
      <c r="H62502" t="s">
        <v>51</v>
      </c>
      <c r="I62502" s="1">
        <v>43855</v>
      </c>
      <c r="J62502">
        <v>4</v>
      </c>
      <c r="K62502" t="s">
        <v>52</v>
      </c>
      <c r="L62502" t="s">
        <v>52</v>
      </c>
      <c r="M62502" t="s">
        <v>84</v>
      </c>
      <c r="N62502" t="s">
        <v>85</v>
      </c>
      <c r="O62502">
        <v>5.09259259259259E-4</v>
      </c>
      <c r="P62502" s="3">
        <v>0</v>
      </c>
      <c r="Q62502">
        <v>1</v>
      </c>
      <c r="R62502" t="s">
        <v>42319</v>
      </c>
      <c r="S62502">
        <v>1</v>
      </c>
      <c r="T62502">
        <v>1</v>
      </c>
      <c r="U62502">
        <v>27444</v>
      </c>
      <c r="V62502">
        <v>1</v>
      </c>
      <c r="W62502" t="s">
        <v>85</v>
      </c>
      <c r="X62502" t="s">
        <v>17</v>
      </c>
    </row>
    <row r="62503" spans="1:24" x14ac:dyDescent="0.25">
      <c r="A62503" t="s">
        <v>4716</v>
      </c>
      <c r="B62503" t="s">
        <v>962</v>
      </c>
      <c r="C62503" t="s">
        <v>41744</v>
      </c>
      <c r="E62503" t="s">
        <v>9353</v>
      </c>
      <c r="F62503" t="s">
        <v>9352</v>
      </c>
      <c r="G62503" t="s">
        <v>335</v>
      </c>
      <c r="H62503" t="s">
        <v>51</v>
      </c>
      <c r="I62503" s="1">
        <v>43861</v>
      </c>
      <c r="J62503">
        <v>8</v>
      </c>
      <c r="K62503" t="s">
        <v>52</v>
      </c>
      <c r="L62503" t="s">
        <v>52</v>
      </c>
      <c r="M62503" t="s">
        <v>53</v>
      </c>
      <c r="N62503" t="s">
        <v>57</v>
      </c>
      <c r="O62503">
        <v>2.48842592592593E-3</v>
      </c>
      <c r="P62503" s="3">
        <v>0</v>
      </c>
      <c r="Q62503">
        <v>1</v>
      </c>
      <c r="R62503" t="s">
        <v>41753</v>
      </c>
      <c r="S62503">
        <v>1</v>
      </c>
      <c r="T62503">
        <v>1</v>
      </c>
      <c r="U62503">
        <v>30836</v>
      </c>
      <c r="V62503">
        <v>1</v>
      </c>
      <c r="W62503" t="s">
        <v>57</v>
      </c>
    </row>
    <row r="62504" spans="1:24" x14ac:dyDescent="0.25">
      <c r="A62504" t="s">
        <v>32296</v>
      </c>
      <c r="B62504" t="s">
        <v>962</v>
      </c>
      <c r="C62504" t="s">
        <v>41744</v>
      </c>
      <c r="E62504" t="s">
        <v>9440</v>
      </c>
      <c r="F62504" t="s">
        <v>9441</v>
      </c>
      <c r="G62504" t="s">
        <v>50</v>
      </c>
      <c r="H62504" t="s">
        <v>51</v>
      </c>
      <c r="I62504" s="1">
        <v>43855</v>
      </c>
      <c r="J62504">
        <v>2</v>
      </c>
      <c r="K62504" t="s">
        <v>52</v>
      </c>
      <c r="L62504" t="s">
        <v>60</v>
      </c>
      <c r="M62504" t="s">
        <v>61</v>
      </c>
      <c r="N62504" t="s">
        <v>62</v>
      </c>
      <c r="O62504">
        <v>1.1574074074074101E-5</v>
      </c>
      <c r="P62504" s="3">
        <v>0</v>
      </c>
      <c r="Q62504">
        <v>1</v>
      </c>
      <c r="R62504" t="s">
        <v>41753</v>
      </c>
      <c r="S62504">
        <v>1</v>
      </c>
      <c r="T62504">
        <v>1</v>
      </c>
      <c r="U62504">
        <v>35078</v>
      </c>
      <c r="V62504">
        <v>1</v>
      </c>
      <c r="W62504" t="s">
        <v>62</v>
      </c>
    </row>
    <row r="62505" spans="1:24" x14ac:dyDescent="0.25">
      <c r="A62505" t="s">
        <v>5102</v>
      </c>
      <c r="B62505" t="s">
        <v>12</v>
      </c>
      <c r="C62505" t="s">
        <v>41742</v>
      </c>
      <c r="D62505" t="s">
        <v>41743</v>
      </c>
      <c r="E62505" t="s">
        <v>4634</v>
      </c>
      <c r="F62505" t="s">
        <v>4635</v>
      </c>
      <c r="G62505" t="s">
        <v>50</v>
      </c>
      <c r="H62505" t="s">
        <v>51</v>
      </c>
      <c r="I62505" s="1">
        <v>43835</v>
      </c>
      <c r="J62505">
        <v>6</v>
      </c>
      <c r="K62505" t="s">
        <v>52</v>
      </c>
      <c r="L62505" t="s">
        <v>52</v>
      </c>
      <c r="M62505" t="s">
        <v>84</v>
      </c>
      <c r="N62505" t="s">
        <v>85</v>
      </c>
      <c r="O62505">
        <v>1.1574074074074101E-5</v>
      </c>
      <c r="P62505" s="3">
        <v>0</v>
      </c>
      <c r="Q62505">
        <v>1</v>
      </c>
      <c r="R62505" t="s">
        <v>41753</v>
      </c>
      <c r="S62505">
        <v>1</v>
      </c>
      <c r="T62505">
        <v>1</v>
      </c>
      <c r="U62505">
        <v>14191</v>
      </c>
      <c r="V62505">
        <v>1</v>
      </c>
      <c r="W62505" t="s">
        <v>85</v>
      </c>
    </row>
    <row r="62506" spans="1:24" x14ac:dyDescent="0.25">
      <c r="A62506" t="s">
        <v>5102</v>
      </c>
      <c r="B62506" t="s">
        <v>12</v>
      </c>
      <c r="C62506" t="s">
        <v>41742</v>
      </c>
      <c r="D62506" t="s">
        <v>41743</v>
      </c>
      <c r="E62506" t="s">
        <v>4634</v>
      </c>
      <c r="F62506" t="s">
        <v>4635</v>
      </c>
      <c r="G62506" t="s">
        <v>50</v>
      </c>
      <c r="H62506" t="s">
        <v>51</v>
      </c>
      <c r="I62506" s="1">
        <v>43835</v>
      </c>
      <c r="J62506">
        <v>6</v>
      </c>
      <c r="K62506" t="s">
        <v>52</v>
      </c>
      <c r="L62506" t="s">
        <v>52</v>
      </c>
      <c r="M62506" t="s">
        <v>53</v>
      </c>
      <c r="N62506" t="s">
        <v>48</v>
      </c>
      <c r="O62506">
        <v>7.8703703703703705E-4</v>
      </c>
      <c r="P62506" s="3">
        <v>0</v>
      </c>
      <c r="Q62506">
        <v>1</v>
      </c>
      <c r="R62506" t="s">
        <v>41753</v>
      </c>
      <c r="S62506">
        <v>0</v>
      </c>
      <c r="T62506">
        <v>0</v>
      </c>
      <c r="U62506">
        <v>0</v>
      </c>
      <c r="V62506">
        <v>0</v>
      </c>
      <c r="W62506" t="s">
        <v>48</v>
      </c>
    </row>
    <row r="62507" spans="1:24" x14ac:dyDescent="0.25">
      <c r="A62507" t="s">
        <v>16347</v>
      </c>
      <c r="B62507" t="s">
        <v>962</v>
      </c>
      <c r="C62507" t="s">
        <v>41744</v>
      </c>
      <c r="E62507" t="s">
        <v>9440</v>
      </c>
      <c r="F62507" t="s">
        <v>9441</v>
      </c>
      <c r="G62507" t="s">
        <v>130</v>
      </c>
      <c r="H62507" t="s">
        <v>64</v>
      </c>
      <c r="I62507" s="1">
        <v>43875</v>
      </c>
      <c r="J62507">
        <v>48</v>
      </c>
      <c r="K62507" t="s">
        <v>52</v>
      </c>
      <c r="L62507" t="s">
        <v>52</v>
      </c>
      <c r="M62507" t="s">
        <v>61</v>
      </c>
      <c r="N62507" t="s">
        <v>67</v>
      </c>
      <c r="O62507">
        <v>1.30015432094907E-2</v>
      </c>
      <c r="P62507" s="3">
        <v>0</v>
      </c>
      <c r="Q62507">
        <v>3</v>
      </c>
      <c r="R62507" t="s">
        <v>41809</v>
      </c>
      <c r="S62507">
        <v>1</v>
      </c>
      <c r="T62507">
        <v>0.33333333329999998</v>
      </c>
      <c r="U62507">
        <v>8466</v>
      </c>
      <c r="V62507">
        <v>1</v>
      </c>
      <c r="W62507" t="s">
        <v>68</v>
      </c>
    </row>
    <row r="62508" spans="1:24" x14ac:dyDescent="0.25">
      <c r="A62508" t="s">
        <v>16347</v>
      </c>
      <c r="B62508" t="s">
        <v>962</v>
      </c>
      <c r="C62508" t="s">
        <v>41744</v>
      </c>
      <c r="E62508" t="s">
        <v>9440</v>
      </c>
      <c r="F62508" t="s">
        <v>9441</v>
      </c>
      <c r="G62508" t="s">
        <v>130</v>
      </c>
      <c r="H62508" t="s">
        <v>64</v>
      </c>
      <c r="I62508" s="1">
        <v>43875</v>
      </c>
      <c r="J62508">
        <v>48</v>
      </c>
      <c r="K62508" t="s">
        <v>52</v>
      </c>
      <c r="L62508" t="s">
        <v>52</v>
      </c>
      <c r="M62508" t="s">
        <v>61</v>
      </c>
      <c r="N62508" t="s">
        <v>67</v>
      </c>
      <c r="O62508">
        <v>1.30015432094907E-2</v>
      </c>
      <c r="P62508" s="3">
        <v>0</v>
      </c>
      <c r="Q62508">
        <v>3</v>
      </c>
      <c r="R62508" t="s">
        <v>43175</v>
      </c>
      <c r="S62508">
        <v>0</v>
      </c>
      <c r="T62508">
        <v>0</v>
      </c>
      <c r="U62508">
        <v>0</v>
      </c>
      <c r="V62508">
        <v>0</v>
      </c>
      <c r="W62508" t="s">
        <v>68</v>
      </c>
    </row>
    <row r="62509" spans="1:24" x14ac:dyDescent="0.25">
      <c r="A62509" t="s">
        <v>16347</v>
      </c>
      <c r="B62509" t="s">
        <v>962</v>
      </c>
      <c r="C62509" t="s">
        <v>41744</v>
      </c>
      <c r="E62509" t="s">
        <v>9440</v>
      </c>
      <c r="F62509" t="s">
        <v>9441</v>
      </c>
      <c r="G62509" t="s">
        <v>130</v>
      </c>
      <c r="H62509" t="s">
        <v>64</v>
      </c>
      <c r="I62509" s="1">
        <v>43875</v>
      </c>
      <c r="J62509">
        <v>48</v>
      </c>
      <c r="K62509" t="s">
        <v>52</v>
      </c>
      <c r="L62509" t="s">
        <v>52</v>
      </c>
      <c r="M62509" t="s">
        <v>61</v>
      </c>
      <c r="N62509" t="s">
        <v>67</v>
      </c>
      <c r="O62509">
        <v>1.30015432094907E-2</v>
      </c>
      <c r="P62509" s="3">
        <v>0</v>
      </c>
      <c r="Q62509">
        <v>3</v>
      </c>
      <c r="R62509" t="s">
        <v>43176</v>
      </c>
      <c r="S62509">
        <v>1</v>
      </c>
      <c r="T62509">
        <v>0.33333333329999998</v>
      </c>
      <c r="U62509">
        <v>12864</v>
      </c>
      <c r="V62509">
        <v>1</v>
      </c>
      <c r="W62509" t="s">
        <v>68</v>
      </c>
    </row>
    <row r="62510" spans="1:24" x14ac:dyDescent="0.25">
      <c r="A62510" t="s">
        <v>16347</v>
      </c>
      <c r="B62510" t="s">
        <v>962</v>
      </c>
      <c r="C62510" t="s">
        <v>41744</v>
      </c>
      <c r="E62510" t="s">
        <v>9440</v>
      </c>
      <c r="F62510" t="s">
        <v>9441</v>
      </c>
      <c r="G62510" t="s">
        <v>130</v>
      </c>
      <c r="H62510" t="s">
        <v>64</v>
      </c>
      <c r="I62510" s="1">
        <v>43875</v>
      </c>
      <c r="J62510">
        <v>48</v>
      </c>
      <c r="K62510" t="s">
        <v>52</v>
      </c>
      <c r="L62510" t="s">
        <v>52</v>
      </c>
      <c r="M62510" t="s">
        <v>61</v>
      </c>
      <c r="N62510" t="s">
        <v>67</v>
      </c>
      <c r="O62510">
        <v>1.30015432094907E-2</v>
      </c>
      <c r="P62510" s="3">
        <v>0</v>
      </c>
      <c r="Q62510">
        <v>3</v>
      </c>
      <c r="R62510" t="s">
        <v>43177</v>
      </c>
      <c r="S62510">
        <v>1</v>
      </c>
      <c r="T62510">
        <v>0.33333333329999998</v>
      </c>
      <c r="U62510">
        <v>9321</v>
      </c>
      <c r="V62510">
        <v>1</v>
      </c>
      <c r="W62510" t="s">
        <v>68</v>
      </c>
    </row>
    <row r="62511" spans="1:24" x14ac:dyDescent="0.25">
      <c r="A62511" t="s">
        <v>16347</v>
      </c>
      <c r="B62511" t="s">
        <v>962</v>
      </c>
      <c r="C62511" t="s">
        <v>41744</v>
      </c>
      <c r="E62511" t="s">
        <v>9440</v>
      </c>
      <c r="F62511" t="s">
        <v>9441</v>
      </c>
      <c r="G62511" t="s">
        <v>130</v>
      </c>
      <c r="H62511" t="s">
        <v>64</v>
      </c>
      <c r="I62511" s="1">
        <v>43875</v>
      </c>
      <c r="J62511">
        <v>48</v>
      </c>
      <c r="K62511" t="s">
        <v>52</v>
      </c>
      <c r="L62511" t="s">
        <v>52</v>
      </c>
      <c r="M62511" t="s">
        <v>61</v>
      </c>
      <c r="N62511" t="s">
        <v>67</v>
      </c>
      <c r="O62511">
        <v>1.30015432094907E-2</v>
      </c>
      <c r="P62511" s="3">
        <v>0</v>
      </c>
      <c r="Q62511">
        <v>3</v>
      </c>
      <c r="R62511" t="s">
        <v>41753</v>
      </c>
      <c r="S62511">
        <v>1</v>
      </c>
      <c r="T62511">
        <v>0.33333333329999998</v>
      </c>
      <c r="U62511">
        <v>15063</v>
      </c>
      <c r="V62511">
        <v>1</v>
      </c>
      <c r="W62511" t="s">
        <v>68</v>
      </c>
    </row>
    <row r="62512" spans="1:24" x14ac:dyDescent="0.25">
      <c r="A62512" t="s">
        <v>16347</v>
      </c>
      <c r="B62512" t="s">
        <v>962</v>
      </c>
      <c r="C62512" t="s">
        <v>41744</v>
      </c>
      <c r="E62512" t="s">
        <v>9440</v>
      </c>
      <c r="F62512" t="s">
        <v>9441</v>
      </c>
      <c r="G62512" t="s">
        <v>130</v>
      </c>
      <c r="H62512" t="s">
        <v>64</v>
      </c>
      <c r="I62512" s="1">
        <v>43875</v>
      </c>
      <c r="J62512">
        <v>48</v>
      </c>
      <c r="K62512">
        <v>36451549</v>
      </c>
      <c r="L62512" t="s">
        <v>1048</v>
      </c>
      <c r="M62512" t="s">
        <v>66</v>
      </c>
      <c r="N62512" t="s">
        <v>67</v>
      </c>
      <c r="O62512">
        <v>9.2592592592592596E-4</v>
      </c>
      <c r="P62512" s="3">
        <v>0</v>
      </c>
      <c r="Q62512">
        <v>1</v>
      </c>
      <c r="R62512" t="s">
        <v>41753</v>
      </c>
      <c r="S62512">
        <v>1</v>
      </c>
      <c r="T62512">
        <v>1</v>
      </c>
      <c r="U62512">
        <v>37959</v>
      </c>
      <c r="V62512">
        <v>1</v>
      </c>
      <c r="W62512" t="s">
        <v>68</v>
      </c>
    </row>
    <row r="62513" spans="1:23" x14ac:dyDescent="0.25">
      <c r="A62513" t="s">
        <v>16347</v>
      </c>
      <c r="B62513" t="s">
        <v>962</v>
      </c>
      <c r="C62513" t="s">
        <v>41744</v>
      </c>
      <c r="E62513" t="s">
        <v>9440</v>
      </c>
      <c r="F62513" t="s">
        <v>9441</v>
      </c>
      <c r="G62513" t="s">
        <v>130</v>
      </c>
      <c r="H62513" t="s">
        <v>64</v>
      </c>
      <c r="I62513" s="1">
        <v>43875</v>
      </c>
      <c r="J62513">
        <v>48</v>
      </c>
      <c r="K62513">
        <v>36451549</v>
      </c>
      <c r="L62513" t="s">
        <v>1048</v>
      </c>
      <c r="M62513" t="s">
        <v>66</v>
      </c>
      <c r="N62513" t="s">
        <v>67</v>
      </c>
      <c r="O62513">
        <v>9.2592592592592596E-4</v>
      </c>
      <c r="P62513" s="3">
        <v>0</v>
      </c>
      <c r="Q62513">
        <v>1</v>
      </c>
      <c r="R62513" t="s">
        <v>41809</v>
      </c>
      <c r="S62513">
        <v>1</v>
      </c>
      <c r="T62513">
        <v>1</v>
      </c>
      <c r="U62513">
        <v>27939</v>
      </c>
      <c r="V62513">
        <v>1</v>
      </c>
      <c r="W62513" t="s">
        <v>68</v>
      </c>
    </row>
    <row r="62514" spans="1:23" x14ac:dyDescent="0.25">
      <c r="A62514" t="s">
        <v>16347</v>
      </c>
      <c r="B62514" t="s">
        <v>962</v>
      </c>
      <c r="C62514" t="s">
        <v>41744</v>
      </c>
      <c r="E62514" t="s">
        <v>9440</v>
      </c>
      <c r="F62514" t="s">
        <v>9441</v>
      </c>
      <c r="G62514" t="s">
        <v>130</v>
      </c>
      <c r="H62514" t="s">
        <v>64</v>
      </c>
      <c r="I62514" s="1">
        <v>43875</v>
      </c>
      <c r="J62514">
        <v>48</v>
      </c>
      <c r="K62514">
        <v>36451549</v>
      </c>
      <c r="L62514" t="s">
        <v>1048</v>
      </c>
      <c r="M62514" t="s">
        <v>66</v>
      </c>
      <c r="N62514" t="s">
        <v>67</v>
      </c>
      <c r="O62514">
        <v>9.2592592592592596E-4</v>
      </c>
      <c r="P62514" s="3">
        <v>0</v>
      </c>
      <c r="Q62514">
        <v>1</v>
      </c>
      <c r="R62514" t="s">
        <v>43175</v>
      </c>
      <c r="S62514">
        <v>0</v>
      </c>
      <c r="T62514">
        <v>0</v>
      </c>
      <c r="U62514">
        <v>0</v>
      </c>
      <c r="V62514">
        <v>0</v>
      </c>
      <c r="W62514" t="s">
        <v>68</v>
      </c>
    </row>
    <row r="62515" spans="1:23" x14ac:dyDescent="0.25">
      <c r="A62515" t="s">
        <v>16347</v>
      </c>
      <c r="B62515" t="s">
        <v>962</v>
      </c>
      <c r="C62515" t="s">
        <v>41744</v>
      </c>
      <c r="E62515" t="s">
        <v>9440</v>
      </c>
      <c r="F62515" t="s">
        <v>9441</v>
      </c>
      <c r="G62515" t="s">
        <v>130</v>
      </c>
      <c r="H62515" t="s">
        <v>64</v>
      </c>
      <c r="I62515" s="1">
        <v>43875</v>
      </c>
      <c r="J62515">
        <v>48</v>
      </c>
      <c r="K62515">
        <v>36451549</v>
      </c>
      <c r="L62515" t="s">
        <v>1048</v>
      </c>
      <c r="M62515" t="s">
        <v>66</v>
      </c>
      <c r="N62515" t="s">
        <v>67</v>
      </c>
      <c r="O62515">
        <v>9.2592592592592596E-4</v>
      </c>
      <c r="P62515" s="3">
        <v>0</v>
      </c>
      <c r="Q62515">
        <v>1</v>
      </c>
      <c r="R62515" t="s">
        <v>43176</v>
      </c>
      <c r="S62515">
        <v>1</v>
      </c>
      <c r="T62515">
        <v>1</v>
      </c>
      <c r="U62515">
        <v>43130</v>
      </c>
      <c r="V62515">
        <v>1</v>
      </c>
      <c r="W62515" t="s">
        <v>68</v>
      </c>
    </row>
    <row r="62516" spans="1:23" x14ac:dyDescent="0.25">
      <c r="A62516" t="s">
        <v>16347</v>
      </c>
      <c r="B62516" t="s">
        <v>962</v>
      </c>
      <c r="C62516" t="s">
        <v>41744</v>
      </c>
      <c r="E62516" t="s">
        <v>9440</v>
      </c>
      <c r="F62516" t="s">
        <v>9441</v>
      </c>
      <c r="G62516" t="s">
        <v>130</v>
      </c>
      <c r="H62516" t="s">
        <v>64</v>
      </c>
      <c r="I62516" s="1">
        <v>43875</v>
      </c>
      <c r="J62516">
        <v>48</v>
      </c>
      <c r="K62516">
        <v>36451549</v>
      </c>
      <c r="L62516" t="s">
        <v>1048</v>
      </c>
      <c r="M62516" t="s">
        <v>66</v>
      </c>
      <c r="N62516" t="s">
        <v>67</v>
      </c>
      <c r="O62516">
        <v>9.2592592592592596E-4</v>
      </c>
      <c r="P62516" s="3">
        <v>0</v>
      </c>
      <c r="Q62516">
        <v>1</v>
      </c>
      <c r="R62516" t="s">
        <v>43177</v>
      </c>
      <c r="S62516">
        <v>1</v>
      </c>
      <c r="T62516">
        <v>1</v>
      </c>
      <c r="U62516">
        <v>9282</v>
      </c>
      <c r="V62516">
        <v>1</v>
      </c>
      <c r="W62516" t="s">
        <v>68</v>
      </c>
    </row>
    <row r="62517" spans="1:23" x14ac:dyDescent="0.25">
      <c r="A62517" t="s">
        <v>16347</v>
      </c>
      <c r="B62517" t="s">
        <v>962</v>
      </c>
      <c r="C62517" t="s">
        <v>41744</v>
      </c>
      <c r="E62517" t="s">
        <v>9440</v>
      </c>
      <c r="F62517" t="s">
        <v>9441</v>
      </c>
      <c r="G62517" t="s">
        <v>130</v>
      </c>
      <c r="H62517" t="s">
        <v>64</v>
      </c>
      <c r="I62517" s="1">
        <v>43875</v>
      </c>
      <c r="J62517">
        <v>48</v>
      </c>
      <c r="K62517">
        <v>36451549</v>
      </c>
      <c r="L62517" t="s">
        <v>970</v>
      </c>
      <c r="M62517" t="s">
        <v>66</v>
      </c>
      <c r="N62517" t="s">
        <v>67</v>
      </c>
      <c r="O62517">
        <v>7.1412037037037E-3</v>
      </c>
      <c r="P62517" s="3">
        <v>0</v>
      </c>
      <c r="Q62517">
        <v>1</v>
      </c>
      <c r="R62517" t="s">
        <v>41753</v>
      </c>
      <c r="S62517">
        <v>1</v>
      </c>
      <c r="T62517">
        <v>1</v>
      </c>
      <c r="U62517">
        <v>27680</v>
      </c>
      <c r="V62517">
        <v>1</v>
      </c>
      <c r="W62517" t="s">
        <v>68</v>
      </c>
    </row>
    <row r="62518" spans="1:23" x14ac:dyDescent="0.25">
      <c r="A62518" t="s">
        <v>16347</v>
      </c>
      <c r="B62518" t="s">
        <v>962</v>
      </c>
      <c r="C62518" t="s">
        <v>41744</v>
      </c>
      <c r="E62518" t="s">
        <v>9440</v>
      </c>
      <c r="F62518" t="s">
        <v>9441</v>
      </c>
      <c r="G62518" t="s">
        <v>130</v>
      </c>
      <c r="H62518" t="s">
        <v>64</v>
      </c>
      <c r="I62518" s="1">
        <v>43875</v>
      </c>
      <c r="J62518">
        <v>48</v>
      </c>
      <c r="K62518">
        <v>36451549</v>
      </c>
      <c r="L62518" t="s">
        <v>970</v>
      </c>
      <c r="M62518" t="s">
        <v>66</v>
      </c>
      <c r="N62518" t="s">
        <v>67</v>
      </c>
      <c r="O62518">
        <v>7.1412037037037E-3</v>
      </c>
      <c r="P62518" s="3">
        <v>0</v>
      </c>
      <c r="Q62518">
        <v>1</v>
      </c>
      <c r="R62518" t="s">
        <v>41809</v>
      </c>
      <c r="S62518">
        <v>1</v>
      </c>
      <c r="T62518">
        <v>1</v>
      </c>
      <c r="U62518">
        <v>35763</v>
      </c>
      <c r="V62518">
        <v>1</v>
      </c>
      <c r="W62518" t="s">
        <v>68</v>
      </c>
    </row>
    <row r="62519" spans="1:23" x14ac:dyDescent="0.25">
      <c r="A62519" t="s">
        <v>16347</v>
      </c>
      <c r="B62519" t="s">
        <v>962</v>
      </c>
      <c r="C62519" t="s">
        <v>41744</v>
      </c>
      <c r="E62519" t="s">
        <v>9440</v>
      </c>
      <c r="F62519" t="s">
        <v>9441</v>
      </c>
      <c r="G62519" t="s">
        <v>130</v>
      </c>
      <c r="H62519" t="s">
        <v>64</v>
      </c>
      <c r="I62519" s="1">
        <v>43875</v>
      </c>
      <c r="J62519">
        <v>48</v>
      </c>
      <c r="K62519">
        <v>36451549</v>
      </c>
      <c r="L62519" t="s">
        <v>970</v>
      </c>
      <c r="M62519" t="s">
        <v>66</v>
      </c>
      <c r="N62519" t="s">
        <v>67</v>
      </c>
      <c r="O62519">
        <v>7.1412037037037E-3</v>
      </c>
      <c r="P62519" s="3">
        <v>0</v>
      </c>
      <c r="Q62519">
        <v>1</v>
      </c>
      <c r="R62519" t="s">
        <v>43175</v>
      </c>
      <c r="S62519">
        <v>0</v>
      </c>
      <c r="T62519">
        <v>0</v>
      </c>
      <c r="U62519">
        <v>0</v>
      </c>
      <c r="V62519">
        <v>0</v>
      </c>
      <c r="W62519" t="s">
        <v>68</v>
      </c>
    </row>
    <row r="62520" spans="1:23" x14ac:dyDescent="0.25">
      <c r="A62520" t="s">
        <v>16347</v>
      </c>
      <c r="B62520" t="s">
        <v>962</v>
      </c>
      <c r="C62520" t="s">
        <v>41744</v>
      </c>
      <c r="E62520" t="s">
        <v>9440</v>
      </c>
      <c r="F62520" t="s">
        <v>9441</v>
      </c>
      <c r="G62520" t="s">
        <v>130</v>
      </c>
      <c r="H62520" t="s">
        <v>64</v>
      </c>
      <c r="I62520" s="1">
        <v>43875</v>
      </c>
      <c r="J62520">
        <v>48</v>
      </c>
      <c r="K62520">
        <v>36451549</v>
      </c>
      <c r="L62520" t="s">
        <v>970</v>
      </c>
      <c r="M62520" t="s">
        <v>66</v>
      </c>
      <c r="N62520" t="s">
        <v>67</v>
      </c>
      <c r="O62520">
        <v>7.1412037037037E-3</v>
      </c>
      <c r="P62520" s="3">
        <v>0</v>
      </c>
      <c r="Q62520">
        <v>1</v>
      </c>
      <c r="R62520" t="s">
        <v>43176</v>
      </c>
      <c r="S62520">
        <v>0</v>
      </c>
      <c r="T62520">
        <v>0</v>
      </c>
      <c r="U62520">
        <v>0</v>
      </c>
      <c r="V62520">
        <v>0</v>
      </c>
      <c r="W62520" t="s">
        <v>68</v>
      </c>
    </row>
    <row r="62521" spans="1:23" x14ac:dyDescent="0.25">
      <c r="A62521" t="s">
        <v>16347</v>
      </c>
      <c r="B62521" t="s">
        <v>962</v>
      </c>
      <c r="C62521" t="s">
        <v>41744</v>
      </c>
      <c r="E62521" t="s">
        <v>9440</v>
      </c>
      <c r="F62521" t="s">
        <v>9441</v>
      </c>
      <c r="G62521" t="s">
        <v>130</v>
      </c>
      <c r="H62521" t="s">
        <v>64</v>
      </c>
      <c r="I62521" s="1">
        <v>43875</v>
      </c>
      <c r="J62521">
        <v>48</v>
      </c>
      <c r="K62521">
        <v>36451549</v>
      </c>
      <c r="L62521" t="s">
        <v>970</v>
      </c>
      <c r="M62521" t="s">
        <v>66</v>
      </c>
      <c r="N62521" t="s">
        <v>67</v>
      </c>
      <c r="O62521">
        <v>7.1412037037037E-3</v>
      </c>
      <c r="P62521" s="3">
        <v>0</v>
      </c>
      <c r="Q62521">
        <v>1</v>
      </c>
      <c r="R62521" t="s">
        <v>43177</v>
      </c>
      <c r="S62521">
        <v>1</v>
      </c>
      <c r="T62521">
        <v>1</v>
      </c>
      <c r="U62521">
        <v>12735</v>
      </c>
      <c r="V62521">
        <v>1</v>
      </c>
      <c r="W62521" t="s">
        <v>68</v>
      </c>
    </row>
    <row r="62522" spans="1:23" x14ac:dyDescent="0.25">
      <c r="A62522" t="s">
        <v>16347</v>
      </c>
      <c r="B62522" t="s">
        <v>962</v>
      </c>
      <c r="C62522" t="s">
        <v>41744</v>
      </c>
      <c r="E62522" t="s">
        <v>9440</v>
      </c>
      <c r="F62522" t="s">
        <v>9441</v>
      </c>
      <c r="G62522" t="s">
        <v>130</v>
      </c>
      <c r="H62522" t="s">
        <v>64</v>
      </c>
      <c r="I62522" s="1">
        <v>43875</v>
      </c>
      <c r="J62522">
        <v>48</v>
      </c>
      <c r="K62522">
        <v>36451549</v>
      </c>
      <c r="L62522" t="s">
        <v>174</v>
      </c>
      <c r="M62522" t="s">
        <v>66</v>
      </c>
      <c r="N62522" t="s">
        <v>67</v>
      </c>
      <c r="O62522">
        <v>0</v>
      </c>
      <c r="P62522" s="3">
        <v>0</v>
      </c>
      <c r="Q62522">
        <v>1</v>
      </c>
      <c r="R62522" t="s">
        <v>41753</v>
      </c>
      <c r="S62522">
        <v>0</v>
      </c>
      <c r="T62522">
        <v>0</v>
      </c>
      <c r="U62522">
        <v>0</v>
      </c>
      <c r="V62522">
        <v>0</v>
      </c>
      <c r="W62522" t="s">
        <v>68</v>
      </c>
    </row>
    <row r="62523" spans="1:23" x14ac:dyDescent="0.25">
      <c r="A62523" t="s">
        <v>16347</v>
      </c>
      <c r="B62523" t="s">
        <v>962</v>
      </c>
      <c r="C62523" t="s">
        <v>41744</v>
      </c>
      <c r="E62523" t="s">
        <v>9440</v>
      </c>
      <c r="F62523" t="s">
        <v>9441</v>
      </c>
      <c r="G62523" t="s">
        <v>130</v>
      </c>
      <c r="H62523" t="s">
        <v>64</v>
      </c>
      <c r="I62523" s="1">
        <v>43875</v>
      </c>
      <c r="J62523">
        <v>48</v>
      </c>
      <c r="K62523">
        <v>36451549</v>
      </c>
      <c r="L62523" t="s">
        <v>174</v>
      </c>
      <c r="M62523" t="s">
        <v>66</v>
      </c>
      <c r="N62523" t="s">
        <v>67</v>
      </c>
      <c r="O62523">
        <v>0</v>
      </c>
      <c r="P62523" s="3">
        <v>0</v>
      </c>
      <c r="Q62523">
        <v>1</v>
      </c>
      <c r="R62523" t="s">
        <v>41809</v>
      </c>
      <c r="S62523">
        <v>0</v>
      </c>
      <c r="T62523">
        <v>0</v>
      </c>
      <c r="U62523">
        <v>0</v>
      </c>
      <c r="V62523">
        <v>0</v>
      </c>
      <c r="W62523" t="s">
        <v>68</v>
      </c>
    </row>
    <row r="62524" spans="1:23" x14ac:dyDescent="0.25">
      <c r="A62524" t="s">
        <v>16347</v>
      </c>
      <c r="B62524" t="s">
        <v>962</v>
      </c>
      <c r="C62524" t="s">
        <v>41744</v>
      </c>
      <c r="E62524" t="s">
        <v>9440</v>
      </c>
      <c r="F62524" t="s">
        <v>9441</v>
      </c>
      <c r="G62524" t="s">
        <v>130</v>
      </c>
      <c r="H62524" t="s">
        <v>64</v>
      </c>
      <c r="I62524" s="1">
        <v>43875</v>
      </c>
      <c r="J62524">
        <v>48</v>
      </c>
      <c r="K62524">
        <v>36451549</v>
      </c>
      <c r="L62524" t="s">
        <v>174</v>
      </c>
      <c r="M62524" t="s">
        <v>66</v>
      </c>
      <c r="N62524" t="s">
        <v>67</v>
      </c>
      <c r="O62524">
        <v>0</v>
      </c>
      <c r="P62524" s="3">
        <v>0</v>
      </c>
      <c r="Q62524">
        <v>1</v>
      </c>
      <c r="R62524" t="s">
        <v>43175</v>
      </c>
      <c r="S62524">
        <v>0</v>
      </c>
      <c r="T62524">
        <v>0</v>
      </c>
      <c r="U62524">
        <v>0</v>
      </c>
      <c r="V62524">
        <v>0</v>
      </c>
      <c r="W62524" t="s">
        <v>68</v>
      </c>
    </row>
    <row r="62525" spans="1:23" x14ac:dyDescent="0.25">
      <c r="A62525" t="s">
        <v>16347</v>
      </c>
      <c r="B62525" t="s">
        <v>962</v>
      </c>
      <c r="C62525" t="s">
        <v>41744</v>
      </c>
      <c r="E62525" t="s">
        <v>9440</v>
      </c>
      <c r="F62525" t="s">
        <v>9441</v>
      </c>
      <c r="G62525" t="s">
        <v>130</v>
      </c>
      <c r="H62525" t="s">
        <v>64</v>
      </c>
      <c r="I62525" s="1">
        <v>43875</v>
      </c>
      <c r="J62525">
        <v>48</v>
      </c>
      <c r="K62525">
        <v>36451549</v>
      </c>
      <c r="L62525" t="s">
        <v>174</v>
      </c>
      <c r="M62525" t="s">
        <v>66</v>
      </c>
      <c r="N62525" t="s">
        <v>67</v>
      </c>
      <c r="O62525">
        <v>0</v>
      </c>
      <c r="P62525" s="3">
        <v>0</v>
      </c>
      <c r="Q62525">
        <v>1</v>
      </c>
      <c r="R62525" t="s">
        <v>43176</v>
      </c>
      <c r="S62525">
        <v>0</v>
      </c>
      <c r="T62525">
        <v>0</v>
      </c>
      <c r="U62525">
        <v>0</v>
      </c>
      <c r="V62525">
        <v>0</v>
      </c>
      <c r="W62525" t="s">
        <v>68</v>
      </c>
    </row>
    <row r="62526" spans="1:23" x14ac:dyDescent="0.25">
      <c r="A62526" t="s">
        <v>16347</v>
      </c>
      <c r="B62526" t="s">
        <v>962</v>
      </c>
      <c r="C62526" t="s">
        <v>41744</v>
      </c>
      <c r="E62526" t="s">
        <v>9440</v>
      </c>
      <c r="F62526" t="s">
        <v>9441</v>
      </c>
      <c r="G62526" t="s">
        <v>130</v>
      </c>
      <c r="H62526" t="s">
        <v>64</v>
      </c>
      <c r="I62526" s="1">
        <v>43875</v>
      </c>
      <c r="J62526">
        <v>48</v>
      </c>
      <c r="K62526">
        <v>36451549</v>
      </c>
      <c r="L62526" t="s">
        <v>174</v>
      </c>
      <c r="M62526" t="s">
        <v>66</v>
      </c>
      <c r="N62526" t="s">
        <v>67</v>
      </c>
      <c r="O62526">
        <v>0</v>
      </c>
      <c r="P62526" s="3">
        <v>0</v>
      </c>
      <c r="Q62526">
        <v>1</v>
      </c>
      <c r="R62526" t="s">
        <v>43177</v>
      </c>
      <c r="S62526">
        <v>1</v>
      </c>
      <c r="T62526">
        <v>1</v>
      </c>
      <c r="U62526">
        <v>32977</v>
      </c>
      <c r="V62526">
        <v>1</v>
      </c>
      <c r="W62526" t="s">
        <v>68</v>
      </c>
    </row>
    <row r="62527" spans="1:23" x14ac:dyDescent="0.25">
      <c r="A62527" t="s">
        <v>24486</v>
      </c>
      <c r="B62527" t="s">
        <v>12</v>
      </c>
      <c r="C62527" t="s">
        <v>41742</v>
      </c>
      <c r="D62527" t="s">
        <v>41743</v>
      </c>
      <c r="E62527" t="s">
        <v>24318</v>
      </c>
      <c r="F62527" t="s">
        <v>9441</v>
      </c>
      <c r="G62527" t="s">
        <v>73</v>
      </c>
      <c r="H62527" t="s">
        <v>64</v>
      </c>
      <c r="I62527" s="1">
        <v>43833</v>
      </c>
      <c r="J62527">
        <v>10</v>
      </c>
      <c r="K62527" t="s">
        <v>52</v>
      </c>
      <c r="L62527" t="s">
        <v>52</v>
      </c>
      <c r="M62527" t="s">
        <v>61</v>
      </c>
      <c r="N62527" t="s">
        <v>67</v>
      </c>
      <c r="O62527">
        <v>4.6180555555555601E-3</v>
      </c>
      <c r="P62527" s="3">
        <v>0</v>
      </c>
      <c r="Q62527">
        <v>1</v>
      </c>
      <c r="R62527" t="s">
        <v>41753</v>
      </c>
      <c r="S62527">
        <v>1</v>
      </c>
      <c r="T62527">
        <v>1</v>
      </c>
      <c r="U62527">
        <v>10779</v>
      </c>
      <c r="V62527">
        <v>1</v>
      </c>
      <c r="W62527" t="s">
        <v>68</v>
      </c>
    </row>
    <row r="62528" spans="1:23" x14ac:dyDescent="0.25">
      <c r="A62528" t="s">
        <v>24486</v>
      </c>
      <c r="B62528" t="s">
        <v>12</v>
      </c>
      <c r="C62528" t="s">
        <v>41742</v>
      </c>
      <c r="D62528" t="s">
        <v>41743</v>
      </c>
      <c r="E62528" t="s">
        <v>24318</v>
      </c>
      <c r="F62528" t="s">
        <v>9441</v>
      </c>
      <c r="G62528" t="s">
        <v>73</v>
      </c>
      <c r="H62528" t="s">
        <v>64</v>
      </c>
      <c r="I62528" s="1">
        <v>43833</v>
      </c>
      <c r="J62528">
        <v>10</v>
      </c>
      <c r="K62528" t="s">
        <v>52</v>
      </c>
      <c r="L62528" t="s">
        <v>52</v>
      </c>
      <c r="M62528" t="s">
        <v>53</v>
      </c>
      <c r="N62528" t="s">
        <v>48</v>
      </c>
      <c r="O62528">
        <v>1.0416666666666699E-3</v>
      </c>
      <c r="P62528" s="3">
        <v>0</v>
      </c>
      <c r="Q62528">
        <v>1</v>
      </c>
      <c r="R62528" t="s">
        <v>41753</v>
      </c>
      <c r="S62528">
        <v>1</v>
      </c>
      <c r="T62528">
        <v>1</v>
      </c>
      <c r="U62528">
        <v>12738</v>
      </c>
      <c r="V62528">
        <v>1</v>
      </c>
      <c r="W62528" t="s">
        <v>48</v>
      </c>
    </row>
    <row r="62529" spans="1:24" x14ac:dyDescent="0.25">
      <c r="A62529" t="s">
        <v>19170</v>
      </c>
      <c r="B62529" t="s">
        <v>12</v>
      </c>
      <c r="C62529" t="s">
        <v>41742</v>
      </c>
      <c r="D62529" t="s">
        <v>41743</v>
      </c>
      <c r="E62529" t="s">
        <v>9440</v>
      </c>
      <c r="F62529" t="s">
        <v>9441</v>
      </c>
      <c r="G62529" t="s">
        <v>335</v>
      </c>
      <c r="H62529" t="s">
        <v>51</v>
      </c>
      <c r="I62529" s="1">
        <v>43834</v>
      </c>
      <c r="J62529">
        <v>2</v>
      </c>
      <c r="K62529" t="s">
        <v>138</v>
      </c>
      <c r="L62529" t="s">
        <v>52</v>
      </c>
      <c r="M62529" t="s">
        <v>139</v>
      </c>
      <c r="N62529" t="s">
        <v>140</v>
      </c>
      <c r="O62529">
        <v>4.6296296296296301E-5</v>
      </c>
      <c r="P62529" s="3">
        <v>0</v>
      </c>
      <c r="Q62529">
        <v>1</v>
      </c>
      <c r="R62529" t="s">
        <v>43453</v>
      </c>
      <c r="S62529">
        <v>1</v>
      </c>
      <c r="T62529">
        <v>1</v>
      </c>
      <c r="U62529">
        <v>44382</v>
      </c>
      <c r="V62529">
        <v>1</v>
      </c>
      <c r="W62529" t="s">
        <v>140</v>
      </c>
    </row>
    <row r="62530" spans="1:24" x14ac:dyDescent="0.25">
      <c r="A62530" t="s">
        <v>26064</v>
      </c>
      <c r="B62530" t="s">
        <v>962</v>
      </c>
      <c r="C62530" t="s">
        <v>41744</v>
      </c>
      <c r="E62530" t="s">
        <v>23560</v>
      </c>
      <c r="F62530" t="s">
        <v>9441</v>
      </c>
      <c r="G62530" t="s">
        <v>50</v>
      </c>
      <c r="H62530" t="s">
        <v>51</v>
      </c>
      <c r="I62530" s="1">
        <v>43877</v>
      </c>
      <c r="J62530">
        <v>4</v>
      </c>
      <c r="K62530" t="s">
        <v>52</v>
      </c>
      <c r="L62530" t="s">
        <v>52</v>
      </c>
      <c r="M62530" t="s">
        <v>84</v>
      </c>
      <c r="N62530" t="s">
        <v>85</v>
      </c>
      <c r="O62530">
        <v>1.2731481481481499E-4</v>
      </c>
      <c r="P62530" s="3">
        <v>0</v>
      </c>
      <c r="Q62530">
        <v>1</v>
      </c>
      <c r="R62530" t="s">
        <v>42352</v>
      </c>
      <c r="S62530">
        <v>0</v>
      </c>
      <c r="T62530">
        <v>0</v>
      </c>
      <c r="U62530">
        <v>0</v>
      </c>
      <c r="V62530">
        <v>0</v>
      </c>
      <c r="W62530" t="s">
        <v>85</v>
      </c>
      <c r="X62530" t="s">
        <v>17</v>
      </c>
    </row>
    <row r="62531" spans="1:24" x14ac:dyDescent="0.25">
      <c r="A62531" t="s">
        <v>21123</v>
      </c>
      <c r="B62531" t="s">
        <v>12</v>
      </c>
      <c r="C62531" t="s">
        <v>41742</v>
      </c>
      <c r="D62531" t="s">
        <v>41743</v>
      </c>
      <c r="E62531" t="s">
        <v>9440</v>
      </c>
      <c r="F62531" t="s">
        <v>9441</v>
      </c>
      <c r="G62531" t="s">
        <v>50</v>
      </c>
      <c r="H62531" t="s">
        <v>51</v>
      </c>
      <c r="I62531" s="1">
        <v>43872</v>
      </c>
      <c r="J62531">
        <v>2</v>
      </c>
      <c r="K62531" t="s">
        <v>52</v>
      </c>
      <c r="L62531" t="s">
        <v>52</v>
      </c>
      <c r="M62531" t="s">
        <v>53</v>
      </c>
      <c r="N62531" t="s">
        <v>48</v>
      </c>
      <c r="O62531">
        <v>3.1712962962963001E-3</v>
      </c>
      <c r="P62531" s="3">
        <v>0</v>
      </c>
      <c r="Q62531">
        <v>1</v>
      </c>
      <c r="R62531" t="s">
        <v>41753</v>
      </c>
      <c r="S62531">
        <v>1</v>
      </c>
      <c r="T62531">
        <v>1</v>
      </c>
      <c r="U62531">
        <v>13073</v>
      </c>
      <c r="V62531">
        <v>1</v>
      </c>
      <c r="W62531" t="s">
        <v>48</v>
      </c>
    </row>
    <row r="62532" spans="1:24" x14ac:dyDescent="0.25">
      <c r="A62532" t="s">
        <v>21123</v>
      </c>
      <c r="B62532" t="s">
        <v>12</v>
      </c>
      <c r="C62532" t="s">
        <v>41742</v>
      </c>
      <c r="D62532" t="s">
        <v>41743</v>
      </c>
      <c r="E62532" t="s">
        <v>9440</v>
      </c>
      <c r="F62532" t="s">
        <v>9441</v>
      </c>
      <c r="G62532" t="s">
        <v>50</v>
      </c>
      <c r="H62532" t="s">
        <v>51</v>
      </c>
      <c r="I62532" s="1">
        <v>43872</v>
      </c>
      <c r="J62532">
        <v>4</v>
      </c>
      <c r="K62532" t="s">
        <v>52</v>
      </c>
      <c r="L62532" t="s">
        <v>60</v>
      </c>
      <c r="M62532" t="s">
        <v>61</v>
      </c>
      <c r="N62532" t="s">
        <v>62</v>
      </c>
      <c r="O62532">
        <v>0</v>
      </c>
      <c r="P62532" s="3">
        <v>0</v>
      </c>
      <c r="Q62532">
        <v>2</v>
      </c>
      <c r="R62532" t="s">
        <v>41753</v>
      </c>
      <c r="S62532">
        <v>1</v>
      </c>
      <c r="T62532">
        <v>0.5</v>
      </c>
      <c r="U62532">
        <v>19121</v>
      </c>
      <c r="V62532">
        <v>1</v>
      </c>
      <c r="W62532" t="s">
        <v>62</v>
      </c>
    </row>
    <row r="62533" spans="1:24" x14ac:dyDescent="0.25">
      <c r="A62533" t="s">
        <v>32986</v>
      </c>
      <c r="B62533" t="s">
        <v>12</v>
      </c>
      <c r="C62533" t="s">
        <v>41742</v>
      </c>
      <c r="D62533" t="s">
        <v>41743</v>
      </c>
      <c r="E62533" t="s">
        <v>9440</v>
      </c>
      <c r="F62533" t="s">
        <v>9441</v>
      </c>
      <c r="G62533" t="s">
        <v>50</v>
      </c>
      <c r="H62533" t="s">
        <v>64</v>
      </c>
      <c r="I62533" s="1">
        <v>43834</v>
      </c>
      <c r="J62533">
        <v>6</v>
      </c>
      <c r="K62533" t="s">
        <v>52</v>
      </c>
      <c r="L62533" t="s">
        <v>60</v>
      </c>
      <c r="M62533" t="s">
        <v>61</v>
      </c>
      <c r="N62533" t="s">
        <v>62</v>
      </c>
      <c r="O62533">
        <v>1.4351851851851899E-3</v>
      </c>
      <c r="P62533" s="3">
        <v>0</v>
      </c>
      <c r="Q62533">
        <v>1</v>
      </c>
      <c r="R62533" t="s">
        <v>41753</v>
      </c>
      <c r="S62533">
        <v>0</v>
      </c>
      <c r="T62533">
        <v>0</v>
      </c>
      <c r="U62533">
        <v>0</v>
      </c>
      <c r="V62533">
        <v>0</v>
      </c>
      <c r="W62533" t="s">
        <v>62</v>
      </c>
    </row>
    <row r="62534" spans="1:24" x14ac:dyDescent="0.25">
      <c r="A62534" t="s">
        <v>3324</v>
      </c>
      <c r="B62534" t="s">
        <v>12</v>
      </c>
      <c r="C62534" t="s">
        <v>41742</v>
      </c>
      <c r="D62534" t="s">
        <v>41743</v>
      </c>
      <c r="E62534" t="s">
        <v>1751</v>
      </c>
      <c r="F62534" t="s">
        <v>1752</v>
      </c>
      <c r="G62534" t="s">
        <v>50</v>
      </c>
      <c r="H62534" t="s">
        <v>51</v>
      </c>
      <c r="I62534" s="1">
        <v>43863</v>
      </c>
      <c r="J62534">
        <v>2</v>
      </c>
      <c r="K62534" t="s">
        <v>52</v>
      </c>
      <c r="L62534" t="s">
        <v>60</v>
      </c>
      <c r="M62534" t="s">
        <v>61</v>
      </c>
      <c r="N62534" t="s">
        <v>62</v>
      </c>
      <c r="O62534">
        <v>0</v>
      </c>
      <c r="P62534" s="3">
        <v>0</v>
      </c>
      <c r="Q62534">
        <v>1</v>
      </c>
      <c r="R62534" t="s">
        <v>93</v>
      </c>
      <c r="S62534">
        <v>1</v>
      </c>
      <c r="T62534">
        <v>1</v>
      </c>
      <c r="U62534">
        <v>34089</v>
      </c>
      <c r="V62534">
        <v>1</v>
      </c>
      <c r="W62534" t="s">
        <v>62</v>
      </c>
    </row>
    <row r="62535" spans="1:24" x14ac:dyDescent="0.25">
      <c r="A62535" t="s">
        <v>38862</v>
      </c>
      <c r="B62535" t="s">
        <v>12</v>
      </c>
      <c r="C62535" t="s">
        <v>41742</v>
      </c>
      <c r="D62535" t="s">
        <v>41743</v>
      </c>
      <c r="E62535" t="s">
        <v>38863</v>
      </c>
      <c r="F62535" t="s">
        <v>38864</v>
      </c>
      <c r="G62535" t="s">
        <v>50</v>
      </c>
      <c r="H62535" t="s">
        <v>51</v>
      </c>
      <c r="I62535" s="1">
        <v>43860</v>
      </c>
      <c r="J62535">
        <v>2</v>
      </c>
      <c r="K62535" t="s">
        <v>52</v>
      </c>
      <c r="L62535" t="s">
        <v>60</v>
      </c>
      <c r="M62535" t="s">
        <v>61</v>
      </c>
      <c r="N62535" t="s">
        <v>62</v>
      </c>
      <c r="O62535">
        <v>0</v>
      </c>
      <c r="P62535" s="3">
        <v>0</v>
      </c>
      <c r="Q62535">
        <v>1</v>
      </c>
      <c r="R62535" t="s">
        <v>41753</v>
      </c>
      <c r="S62535">
        <v>1</v>
      </c>
      <c r="T62535">
        <v>1</v>
      </c>
      <c r="U62535">
        <v>33298</v>
      </c>
      <c r="V62535">
        <v>1</v>
      </c>
      <c r="W62535" t="s">
        <v>62</v>
      </c>
    </row>
    <row r="62536" spans="1:24" x14ac:dyDescent="0.25">
      <c r="A62536" t="s">
        <v>29654</v>
      </c>
      <c r="B62536" t="s">
        <v>962</v>
      </c>
      <c r="C62536" t="s">
        <v>41744</v>
      </c>
      <c r="E62536" t="s">
        <v>24330</v>
      </c>
      <c r="F62536" t="s">
        <v>9441</v>
      </c>
      <c r="G62536" t="s">
        <v>50</v>
      </c>
      <c r="H62536" t="s">
        <v>64</v>
      </c>
      <c r="I62536" s="1">
        <v>43868</v>
      </c>
      <c r="J62536">
        <v>12</v>
      </c>
      <c r="K62536" t="s">
        <v>52</v>
      </c>
      <c r="L62536" t="s">
        <v>60</v>
      </c>
      <c r="M62536" t="s">
        <v>61</v>
      </c>
      <c r="N62536" t="s">
        <v>62</v>
      </c>
      <c r="O62536">
        <v>2.1296296296296302E-3</v>
      </c>
      <c r="P62536" s="3">
        <v>0</v>
      </c>
      <c r="Q62536">
        <v>1</v>
      </c>
      <c r="R62536" t="s">
        <v>41753</v>
      </c>
      <c r="S62536">
        <v>0</v>
      </c>
      <c r="T62536">
        <v>0</v>
      </c>
      <c r="U62536">
        <v>0</v>
      </c>
      <c r="V62536">
        <v>0</v>
      </c>
      <c r="W62536" t="s">
        <v>62</v>
      </c>
    </row>
    <row r="62537" spans="1:24" x14ac:dyDescent="0.25">
      <c r="A62537" t="s">
        <v>27800</v>
      </c>
      <c r="B62537" t="s">
        <v>12</v>
      </c>
      <c r="C62537" t="s">
        <v>41742</v>
      </c>
      <c r="D62537" t="s">
        <v>41743</v>
      </c>
      <c r="E62537" t="s">
        <v>23560</v>
      </c>
      <c r="F62537" t="s">
        <v>9441</v>
      </c>
      <c r="G62537" t="s">
        <v>80</v>
      </c>
      <c r="H62537" t="s">
        <v>51</v>
      </c>
      <c r="I62537" s="1">
        <v>43864</v>
      </c>
      <c r="J62537">
        <v>6</v>
      </c>
      <c r="K62537" t="s">
        <v>52</v>
      </c>
      <c r="L62537" t="s">
        <v>60</v>
      </c>
      <c r="M62537" t="s">
        <v>61</v>
      </c>
      <c r="N62537" t="s">
        <v>62</v>
      </c>
      <c r="O62537">
        <v>1.16898148148148E-2</v>
      </c>
      <c r="P62537" s="3">
        <v>0</v>
      </c>
      <c r="Q62537">
        <v>1</v>
      </c>
      <c r="R62537" t="s">
        <v>41766</v>
      </c>
      <c r="S62537">
        <v>1</v>
      </c>
      <c r="T62537">
        <v>1</v>
      </c>
      <c r="U62537">
        <v>8958</v>
      </c>
      <c r="V62537">
        <v>1</v>
      </c>
      <c r="W62537" t="s">
        <v>62</v>
      </c>
    </row>
    <row r="62538" spans="1:24" x14ac:dyDescent="0.25">
      <c r="A62538" t="s">
        <v>39569</v>
      </c>
      <c r="B62538" t="s">
        <v>962</v>
      </c>
      <c r="C62538" t="s">
        <v>41744</v>
      </c>
      <c r="E62538" t="s">
        <v>39203</v>
      </c>
      <c r="F62538" t="s">
        <v>39196</v>
      </c>
      <c r="G62538" t="s">
        <v>50</v>
      </c>
      <c r="H62538" t="s">
        <v>64</v>
      </c>
      <c r="I62538" s="1">
        <v>43835</v>
      </c>
      <c r="J62538">
        <v>8</v>
      </c>
      <c r="K62538" t="s">
        <v>52</v>
      </c>
      <c r="L62538" t="s">
        <v>52</v>
      </c>
      <c r="M62538" t="s">
        <v>53</v>
      </c>
      <c r="N62538" t="s">
        <v>57</v>
      </c>
      <c r="O62538">
        <v>1.5625000000000001E-3</v>
      </c>
      <c r="P62538" s="3">
        <v>0</v>
      </c>
      <c r="Q62538">
        <v>1</v>
      </c>
      <c r="R62538" t="s">
        <v>41753</v>
      </c>
      <c r="S62538">
        <v>1</v>
      </c>
      <c r="T62538">
        <v>1</v>
      </c>
      <c r="U62538">
        <v>21005</v>
      </c>
      <c r="V62538">
        <v>1</v>
      </c>
      <c r="W62538" t="s">
        <v>57</v>
      </c>
    </row>
    <row r="62539" spans="1:24" x14ac:dyDescent="0.25">
      <c r="A62539" t="s">
        <v>32327</v>
      </c>
      <c r="B62539" t="s">
        <v>962</v>
      </c>
      <c r="C62539" t="s">
        <v>41744</v>
      </c>
      <c r="E62539" t="s">
        <v>9440</v>
      </c>
      <c r="F62539" t="s">
        <v>9441</v>
      </c>
      <c r="G62539" t="s">
        <v>50</v>
      </c>
      <c r="H62539" t="s">
        <v>51</v>
      </c>
      <c r="I62539" s="1">
        <v>43848</v>
      </c>
      <c r="J62539">
        <v>16</v>
      </c>
      <c r="K62539" t="s">
        <v>52</v>
      </c>
      <c r="L62539" t="s">
        <v>60</v>
      </c>
      <c r="M62539" t="s">
        <v>61</v>
      </c>
      <c r="N62539" t="s">
        <v>62</v>
      </c>
      <c r="O62539">
        <v>1.5625000000000001E-3</v>
      </c>
      <c r="P62539" s="3">
        <v>0</v>
      </c>
      <c r="Q62539">
        <v>1</v>
      </c>
      <c r="R62539" t="s">
        <v>41753</v>
      </c>
      <c r="S62539">
        <v>0</v>
      </c>
      <c r="T62539">
        <v>0</v>
      </c>
      <c r="U62539">
        <v>0</v>
      </c>
      <c r="V62539">
        <v>0</v>
      </c>
      <c r="W62539" t="s">
        <v>62</v>
      </c>
    </row>
    <row r="62540" spans="1:24" x14ac:dyDescent="0.25">
      <c r="A62540" t="s">
        <v>30710</v>
      </c>
      <c r="B62540" t="s">
        <v>962</v>
      </c>
      <c r="C62540" t="s">
        <v>41744</v>
      </c>
      <c r="E62540" t="s">
        <v>9440</v>
      </c>
      <c r="F62540" t="s">
        <v>9441</v>
      </c>
      <c r="G62540" t="s">
        <v>56</v>
      </c>
      <c r="H62540" t="s">
        <v>64</v>
      </c>
      <c r="I62540" s="1">
        <v>43862</v>
      </c>
      <c r="J62540">
        <v>10</v>
      </c>
      <c r="K62540" t="s">
        <v>52</v>
      </c>
      <c r="L62540" t="s">
        <v>60</v>
      </c>
      <c r="M62540" t="s">
        <v>61</v>
      </c>
      <c r="N62540" t="s">
        <v>62</v>
      </c>
      <c r="O62540">
        <v>1.2847222222222201E-3</v>
      </c>
      <c r="P62540" s="3">
        <v>0</v>
      </c>
      <c r="Q62540">
        <v>1</v>
      </c>
      <c r="R62540" t="s">
        <v>41753</v>
      </c>
      <c r="S62540">
        <v>0</v>
      </c>
      <c r="T62540">
        <v>0</v>
      </c>
      <c r="U62540">
        <v>0</v>
      </c>
      <c r="V62540">
        <v>0</v>
      </c>
      <c r="W62540" t="s">
        <v>62</v>
      </c>
    </row>
    <row r="62541" spans="1:24" x14ac:dyDescent="0.25">
      <c r="A62541" t="s">
        <v>20665</v>
      </c>
      <c r="B62541" t="s">
        <v>962</v>
      </c>
      <c r="C62541" t="s">
        <v>41744</v>
      </c>
      <c r="E62541" t="s">
        <v>9440</v>
      </c>
      <c r="F62541" t="s">
        <v>9441</v>
      </c>
      <c r="G62541" t="s">
        <v>50</v>
      </c>
      <c r="H62541" t="s">
        <v>51</v>
      </c>
      <c r="I62541" s="1">
        <v>43866</v>
      </c>
      <c r="J62541">
        <v>36</v>
      </c>
      <c r="K62541" t="s">
        <v>52</v>
      </c>
      <c r="L62541" t="s">
        <v>52</v>
      </c>
      <c r="M62541" t="s">
        <v>61</v>
      </c>
      <c r="N62541" t="s">
        <v>67</v>
      </c>
      <c r="O62541">
        <v>1.3842592592592601E-2</v>
      </c>
      <c r="P62541" s="3">
        <v>0</v>
      </c>
      <c r="Q62541">
        <v>1</v>
      </c>
      <c r="R62541" t="s">
        <v>41753</v>
      </c>
      <c r="S62541">
        <v>1</v>
      </c>
      <c r="T62541">
        <v>1</v>
      </c>
      <c r="U62541">
        <v>8553</v>
      </c>
      <c r="V62541">
        <v>1</v>
      </c>
      <c r="W62541" t="s">
        <v>68</v>
      </c>
    </row>
    <row r="62542" spans="1:24" x14ac:dyDescent="0.25">
      <c r="A62542" t="s">
        <v>36796</v>
      </c>
      <c r="B62542" t="s">
        <v>962</v>
      </c>
      <c r="C62542" t="s">
        <v>41744</v>
      </c>
      <c r="E62542" t="s">
        <v>9440</v>
      </c>
      <c r="F62542" t="s">
        <v>9441</v>
      </c>
      <c r="G62542" t="s">
        <v>56</v>
      </c>
      <c r="H62542" t="s">
        <v>51</v>
      </c>
      <c r="I62542" s="1">
        <v>43862</v>
      </c>
      <c r="J62542">
        <v>2</v>
      </c>
      <c r="K62542">
        <v>36451531</v>
      </c>
      <c r="L62542" t="s">
        <v>952</v>
      </c>
      <c r="M62542" t="s">
        <v>66</v>
      </c>
      <c r="N62542" t="s">
        <v>67</v>
      </c>
      <c r="O62542">
        <v>0</v>
      </c>
      <c r="P62542" s="3">
        <v>0</v>
      </c>
      <c r="Q62542">
        <v>1</v>
      </c>
      <c r="R62542" t="s">
        <v>45377</v>
      </c>
      <c r="S62542">
        <v>1</v>
      </c>
      <c r="T62542">
        <v>1</v>
      </c>
      <c r="U62542">
        <v>18312</v>
      </c>
      <c r="V62542">
        <v>1</v>
      </c>
      <c r="W62542" t="s">
        <v>68</v>
      </c>
      <c r="X62542" t="s">
        <v>6</v>
      </c>
    </row>
    <row r="62543" spans="1:24" x14ac:dyDescent="0.25">
      <c r="A62543" t="s">
        <v>16274</v>
      </c>
      <c r="B62543" t="s">
        <v>962</v>
      </c>
      <c r="C62543" t="s">
        <v>41744</v>
      </c>
      <c r="E62543" t="s">
        <v>9440</v>
      </c>
      <c r="F62543" t="s">
        <v>9441</v>
      </c>
      <c r="G62543" t="s">
        <v>209</v>
      </c>
      <c r="H62543" t="s">
        <v>51</v>
      </c>
      <c r="I62543" s="1">
        <v>43852</v>
      </c>
      <c r="J62543">
        <v>4</v>
      </c>
      <c r="K62543" t="s">
        <v>17</v>
      </c>
      <c r="L62543" t="s">
        <v>52</v>
      </c>
      <c r="M62543" t="s">
        <v>210</v>
      </c>
      <c r="N62543" t="s">
        <v>211</v>
      </c>
      <c r="O62543">
        <v>8.1018518518518503E-5</v>
      </c>
      <c r="P62543" s="3">
        <v>0</v>
      </c>
      <c r="Q62543">
        <v>1</v>
      </c>
      <c r="R62543" t="s">
        <v>41767</v>
      </c>
      <c r="S62543">
        <v>1</v>
      </c>
      <c r="T62543">
        <v>1</v>
      </c>
      <c r="U62543">
        <v>26111</v>
      </c>
      <c r="V62543">
        <v>1</v>
      </c>
      <c r="W62543" t="s">
        <v>212</v>
      </c>
      <c r="X62543" t="s">
        <v>17</v>
      </c>
    </row>
    <row r="62544" spans="1:24" x14ac:dyDescent="0.25">
      <c r="A62544" t="s">
        <v>23258</v>
      </c>
      <c r="B62544" t="s">
        <v>962</v>
      </c>
      <c r="C62544" t="s">
        <v>41744</v>
      </c>
      <c r="E62544" t="s">
        <v>9440</v>
      </c>
      <c r="F62544" t="s">
        <v>9441</v>
      </c>
      <c r="G62544" t="s">
        <v>80</v>
      </c>
      <c r="H62544" t="s">
        <v>51</v>
      </c>
      <c r="I62544" s="1">
        <v>43873</v>
      </c>
      <c r="J62544">
        <v>4</v>
      </c>
      <c r="K62544" t="s">
        <v>52</v>
      </c>
      <c r="L62544" t="s">
        <v>52</v>
      </c>
      <c r="M62544" t="s">
        <v>53</v>
      </c>
      <c r="N62544" t="s">
        <v>57</v>
      </c>
      <c r="O62544">
        <v>1.7361111111111101E-4</v>
      </c>
      <c r="P62544" s="3">
        <v>0</v>
      </c>
      <c r="Q62544">
        <v>1</v>
      </c>
      <c r="R62544" t="s">
        <v>41753</v>
      </c>
      <c r="S62544">
        <v>0</v>
      </c>
      <c r="T62544">
        <v>0</v>
      </c>
      <c r="U62544">
        <v>0</v>
      </c>
      <c r="V62544">
        <v>0</v>
      </c>
      <c r="W62544" t="s">
        <v>57</v>
      </c>
    </row>
    <row r="62545" spans="1:24" x14ac:dyDescent="0.25">
      <c r="A62545" t="s">
        <v>19885</v>
      </c>
      <c r="B62545" t="s">
        <v>962</v>
      </c>
      <c r="C62545" t="s">
        <v>41744</v>
      </c>
      <c r="E62545" t="s">
        <v>9440</v>
      </c>
      <c r="F62545" t="s">
        <v>9441</v>
      </c>
      <c r="G62545" t="s">
        <v>56</v>
      </c>
      <c r="H62545" t="s">
        <v>51</v>
      </c>
      <c r="I62545" s="1">
        <v>43865</v>
      </c>
      <c r="J62545">
        <v>8</v>
      </c>
      <c r="K62545" t="s">
        <v>52</v>
      </c>
      <c r="L62545" t="s">
        <v>52</v>
      </c>
      <c r="M62545" t="s">
        <v>53</v>
      </c>
      <c r="N62545" t="s">
        <v>2242</v>
      </c>
      <c r="O62545">
        <v>1.21527777777778E-3</v>
      </c>
      <c r="P62545" s="3">
        <v>0</v>
      </c>
      <c r="Q62545">
        <v>1</v>
      </c>
      <c r="R62545" t="s">
        <v>41753</v>
      </c>
      <c r="S62545">
        <v>1</v>
      </c>
      <c r="T62545">
        <v>1</v>
      </c>
      <c r="U62545">
        <v>23082</v>
      </c>
      <c r="V62545">
        <v>1</v>
      </c>
      <c r="W62545" t="s">
        <v>2242</v>
      </c>
    </row>
    <row r="62546" spans="1:24" x14ac:dyDescent="0.25">
      <c r="A62546" t="s">
        <v>35719</v>
      </c>
      <c r="B62546" t="s">
        <v>962</v>
      </c>
      <c r="C62546" t="s">
        <v>41744</v>
      </c>
      <c r="E62546" t="s">
        <v>9440</v>
      </c>
      <c r="F62546" t="s">
        <v>9441</v>
      </c>
      <c r="G62546" t="s">
        <v>50</v>
      </c>
      <c r="H62546" t="s">
        <v>51</v>
      </c>
      <c r="I62546" s="1">
        <v>43841</v>
      </c>
      <c r="J62546">
        <v>8</v>
      </c>
      <c r="K62546" t="s">
        <v>889</v>
      </c>
      <c r="L62546" t="s">
        <v>885</v>
      </c>
      <c r="M62546" t="s">
        <v>66</v>
      </c>
      <c r="N62546" t="s">
        <v>62</v>
      </c>
      <c r="O62546">
        <v>1.6435185185185201E-3</v>
      </c>
      <c r="P62546" s="3">
        <v>0</v>
      </c>
      <c r="Q62546">
        <v>1</v>
      </c>
      <c r="R62546" t="s">
        <v>41986</v>
      </c>
      <c r="S62546">
        <v>1</v>
      </c>
      <c r="T62546">
        <v>1</v>
      </c>
      <c r="U62546">
        <v>37967</v>
      </c>
      <c r="V62546">
        <v>1</v>
      </c>
      <c r="W62546" t="s">
        <v>62</v>
      </c>
      <c r="X62546" t="s">
        <v>17</v>
      </c>
    </row>
    <row r="62547" spans="1:24" x14ac:dyDescent="0.25">
      <c r="A62547" t="s">
        <v>9568</v>
      </c>
      <c r="B62547" t="s">
        <v>12</v>
      </c>
      <c r="C62547" t="s">
        <v>41742</v>
      </c>
      <c r="D62547" t="s">
        <v>41743</v>
      </c>
      <c r="E62547" t="s">
        <v>9440</v>
      </c>
      <c r="F62547" t="s">
        <v>9441</v>
      </c>
      <c r="G62547" t="s">
        <v>50</v>
      </c>
      <c r="H62547" t="s">
        <v>51</v>
      </c>
      <c r="I62547" s="1">
        <v>43835</v>
      </c>
      <c r="J62547">
        <v>2</v>
      </c>
      <c r="K62547" t="s">
        <v>138</v>
      </c>
      <c r="L62547" t="s">
        <v>52</v>
      </c>
      <c r="M62547" t="s">
        <v>139</v>
      </c>
      <c r="N62547" t="s">
        <v>140</v>
      </c>
      <c r="O62547">
        <v>0</v>
      </c>
      <c r="P62547" s="3">
        <v>0</v>
      </c>
      <c r="Q62547">
        <v>1</v>
      </c>
      <c r="R62547" t="s">
        <v>41783</v>
      </c>
      <c r="S62547">
        <v>1</v>
      </c>
      <c r="T62547">
        <v>1</v>
      </c>
      <c r="U62547">
        <v>22146</v>
      </c>
      <c r="V62547">
        <v>1</v>
      </c>
      <c r="W62547" t="s">
        <v>140</v>
      </c>
    </row>
    <row r="62548" spans="1:24" x14ac:dyDescent="0.25">
      <c r="A62548" t="s">
        <v>9568</v>
      </c>
      <c r="B62548" t="s">
        <v>12</v>
      </c>
      <c r="C62548" t="s">
        <v>41742</v>
      </c>
      <c r="D62548" t="s">
        <v>41743</v>
      </c>
      <c r="E62548" t="s">
        <v>9440</v>
      </c>
      <c r="F62548" t="s">
        <v>9441</v>
      </c>
      <c r="G62548" t="s">
        <v>50</v>
      </c>
      <c r="H62548" t="s">
        <v>51</v>
      </c>
      <c r="I62548" s="1">
        <v>43832</v>
      </c>
      <c r="J62548">
        <v>8</v>
      </c>
      <c r="K62548" t="s">
        <v>138</v>
      </c>
      <c r="L62548" t="s">
        <v>52</v>
      </c>
      <c r="M62548" t="s">
        <v>139</v>
      </c>
      <c r="N62548" t="s">
        <v>140</v>
      </c>
      <c r="O62548">
        <v>3.7037037037036999E-3</v>
      </c>
      <c r="P62548" s="3">
        <v>0</v>
      </c>
      <c r="Q62548">
        <v>3</v>
      </c>
      <c r="R62548" t="s">
        <v>41783</v>
      </c>
      <c r="S62548">
        <v>1</v>
      </c>
      <c r="T62548">
        <v>0.33333333329999998</v>
      </c>
      <c r="U62548">
        <v>38955</v>
      </c>
      <c r="V62548">
        <v>1</v>
      </c>
      <c r="W62548" t="s">
        <v>140</v>
      </c>
    </row>
    <row r="62549" spans="1:24" x14ac:dyDescent="0.25">
      <c r="A62549" t="s">
        <v>9568</v>
      </c>
      <c r="B62549" t="s">
        <v>12</v>
      </c>
      <c r="C62549" t="s">
        <v>41742</v>
      </c>
      <c r="D62549" t="s">
        <v>41743</v>
      </c>
      <c r="E62549" t="s">
        <v>9440</v>
      </c>
      <c r="F62549" t="s">
        <v>9441</v>
      </c>
      <c r="G62549" t="s">
        <v>50</v>
      </c>
      <c r="H62549" t="s">
        <v>51</v>
      </c>
      <c r="I62549" s="1">
        <v>43834</v>
      </c>
      <c r="J62549">
        <v>10</v>
      </c>
      <c r="K62549" t="s">
        <v>138</v>
      </c>
      <c r="L62549" t="s">
        <v>52</v>
      </c>
      <c r="M62549" t="s">
        <v>139</v>
      </c>
      <c r="N62549" t="s">
        <v>140</v>
      </c>
      <c r="O62549">
        <v>5.4050925925925898E-3</v>
      </c>
      <c r="P62549" s="3">
        <v>0</v>
      </c>
      <c r="Q62549">
        <v>3</v>
      </c>
      <c r="R62549" t="s">
        <v>41783</v>
      </c>
      <c r="S62549">
        <v>0</v>
      </c>
      <c r="T62549">
        <v>0</v>
      </c>
      <c r="U62549">
        <v>0</v>
      </c>
      <c r="V62549">
        <v>0</v>
      </c>
      <c r="W62549" t="s">
        <v>140</v>
      </c>
    </row>
    <row r="62550" spans="1:24" x14ac:dyDescent="0.25">
      <c r="A62550" t="s">
        <v>9568</v>
      </c>
      <c r="B62550" t="s">
        <v>12</v>
      </c>
      <c r="C62550" t="s">
        <v>41742</v>
      </c>
      <c r="D62550" t="s">
        <v>41743</v>
      </c>
      <c r="E62550" t="s">
        <v>9440</v>
      </c>
      <c r="F62550" t="s">
        <v>9441</v>
      </c>
      <c r="G62550" t="s">
        <v>50</v>
      </c>
      <c r="H62550" t="s">
        <v>51</v>
      </c>
      <c r="I62550" s="1">
        <v>43831</v>
      </c>
      <c r="J62550">
        <v>2</v>
      </c>
      <c r="K62550" t="s">
        <v>138</v>
      </c>
      <c r="L62550" t="s">
        <v>52</v>
      </c>
      <c r="M62550" t="s">
        <v>139</v>
      </c>
      <c r="N62550" t="s">
        <v>140</v>
      </c>
      <c r="O62550">
        <v>4.6296296296296301E-5</v>
      </c>
      <c r="P62550" s="3">
        <v>0</v>
      </c>
      <c r="Q62550">
        <v>1</v>
      </c>
      <c r="R62550" t="s">
        <v>41783</v>
      </c>
      <c r="S62550">
        <v>0</v>
      </c>
      <c r="T62550">
        <v>0</v>
      </c>
      <c r="U62550">
        <v>0</v>
      </c>
      <c r="V62550">
        <v>0</v>
      </c>
      <c r="W62550" t="s">
        <v>140</v>
      </c>
    </row>
    <row r="62551" spans="1:24" x14ac:dyDescent="0.25">
      <c r="A62551" t="s">
        <v>9568</v>
      </c>
      <c r="B62551" t="s">
        <v>12</v>
      </c>
      <c r="C62551" t="s">
        <v>41742</v>
      </c>
      <c r="D62551" t="s">
        <v>41743</v>
      </c>
      <c r="E62551" t="s">
        <v>9440</v>
      </c>
      <c r="F62551" t="s">
        <v>9441</v>
      </c>
      <c r="G62551" t="s">
        <v>50</v>
      </c>
      <c r="H62551" t="s">
        <v>51</v>
      </c>
      <c r="I62551" s="1">
        <v>43833</v>
      </c>
      <c r="J62551">
        <v>2</v>
      </c>
      <c r="K62551" t="s">
        <v>138</v>
      </c>
      <c r="L62551" t="s">
        <v>52</v>
      </c>
      <c r="M62551" t="s">
        <v>139</v>
      </c>
      <c r="N62551" t="s">
        <v>140</v>
      </c>
      <c r="O62551">
        <v>1.1574074074074101E-5</v>
      </c>
      <c r="P62551" s="3">
        <v>0</v>
      </c>
      <c r="Q62551">
        <v>1</v>
      </c>
      <c r="R62551" t="s">
        <v>41783</v>
      </c>
      <c r="S62551">
        <v>1</v>
      </c>
      <c r="T62551">
        <v>1</v>
      </c>
      <c r="U62551">
        <v>28570</v>
      </c>
      <c r="V62551">
        <v>1</v>
      </c>
      <c r="W62551" t="s">
        <v>140</v>
      </c>
    </row>
    <row r="62552" spans="1:24" x14ac:dyDescent="0.25">
      <c r="A62552" t="s">
        <v>28505</v>
      </c>
      <c r="B62552" t="s">
        <v>12</v>
      </c>
      <c r="C62552" t="s">
        <v>41742</v>
      </c>
      <c r="D62552" t="s">
        <v>41743</v>
      </c>
      <c r="E62552" t="s">
        <v>9440</v>
      </c>
      <c r="F62552" t="s">
        <v>9441</v>
      </c>
      <c r="G62552" t="s">
        <v>50</v>
      </c>
      <c r="H62552" t="s">
        <v>51</v>
      </c>
      <c r="I62552" s="1">
        <v>43845</v>
      </c>
      <c r="J62552">
        <v>6</v>
      </c>
      <c r="K62552" t="s">
        <v>52</v>
      </c>
      <c r="L62552" t="s">
        <v>60</v>
      </c>
      <c r="M62552" t="s">
        <v>61</v>
      </c>
      <c r="N62552" t="s">
        <v>62</v>
      </c>
      <c r="O62552">
        <v>2.4305555555555601E-4</v>
      </c>
      <c r="P62552" s="3">
        <v>0</v>
      </c>
      <c r="Q62552">
        <v>1</v>
      </c>
      <c r="R62552" t="s">
        <v>41823</v>
      </c>
      <c r="S62552">
        <v>1</v>
      </c>
      <c r="T62552">
        <v>1</v>
      </c>
      <c r="U62552">
        <v>26240</v>
      </c>
      <c r="V62552">
        <v>1</v>
      </c>
      <c r="W62552" t="s">
        <v>62</v>
      </c>
    </row>
    <row r="62553" spans="1:24" x14ac:dyDescent="0.25">
      <c r="A62553" t="s">
        <v>24944</v>
      </c>
      <c r="B62553" t="s">
        <v>12</v>
      </c>
      <c r="C62553" t="s">
        <v>41742</v>
      </c>
      <c r="D62553" t="s">
        <v>41743</v>
      </c>
      <c r="E62553" t="s">
        <v>52</v>
      </c>
      <c r="F62553" t="s">
        <v>9441</v>
      </c>
      <c r="G62553" t="s">
        <v>50</v>
      </c>
      <c r="H62553" t="s">
        <v>64</v>
      </c>
      <c r="I62553" s="1">
        <v>43864</v>
      </c>
      <c r="J62553">
        <v>22</v>
      </c>
      <c r="K62553" t="s">
        <v>52</v>
      </c>
      <c r="L62553" t="s">
        <v>52</v>
      </c>
      <c r="M62553" t="s">
        <v>53</v>
      </c>
      <c r="N62553" t="s">
        <v>54</v>
      </c>
      <c r="O62553">
        <v>2.8472222222222202E-3</v>
      </c>
      <c r="P62553" s="3">
        <v>0</v>
      </c>
      <c r="Q62553">
        <v>1</v>
      </c>
      <c r="R62553" t="s">
        <v>41753</v>
      </c>
      <c r="S62553">
        <v>0</v>
      </c>
      <c r="T62553">
        <v>0</v>
      </c>
      <c r="U62553">
        <v>0</v>
      </c>
      <c r="V62553">
        <v>0</v>
      </c>
      <c r="W62553" t="s">
        <v>54</v>
      </c>
    </row>
    <row r="62554" spans="1:24" x14ac:dyDescent="0.25">
      <c r="A62554" t="s">
        <v>24944</v>
      </c>
      <c r="B62554" t="s">
        <v>12</v>
      </c>
      <c r="C62554" t="s">
        <v>41742</v>
      </c>
      <c r="D62554" t="s">
        <v>41743</v>
      </c>
      <c r="E62554" t="s">
        <v>52</v>
      </c>
      <c r="F62554" t="s">
        <v>9441</v>
      </c>
      <c r="G62554" t="s">
        <v>50</v>
      </c>
      <c r="H62554" t="s">
        <v>64</v>
      </c>
      <c r="I62554" s="1">
        <v>43864</v>
      </c>
      <c r="J62554">
        <v>22</v>
      </c>
      <c r="K62554" t="s">
        <v>52</v>
      </c>
      <c r="L62554" t="s">
        <v>52</v>
      </c>
      <c r="M62554" t="s">
        <v>53</v>
      </c>
      <c r="N62554" t="s">
        <v>54</v>
      </c>
      <c r="O62554">
        <v>2.8472222222222202E-3</v>
      </c>
      <c r="P62554" s="3">
        <v>0</v>
      </c>
      <c r="Q62554">
        <v>1</v>
      </c>
      <c r="R62554" t="s">
        <v>41823</v>
      </c>
      <c r="S62554">
        <v>1</v>
      </c>
      <c r="T62554">
        <v>1</v>
      </c>
      <c r="U62554">
        <v>11286</v>
      </c>
      <c r="V62554">
        <v>1</v>
      </c>
      <c r="W62554" t="s">
        <v>54</v>
      </c>
    </row>
    <row r="62555" spans="1:24" x14ac:dyDescent="0.25">
      <c r="A62555" t="s">
        <v>24944</v>
      </c>
      <c r="B62555" t="s">
        <v>12</v>
      </c>
      <c r="C62555" t="s">
        <v>41742</v>
      </c>
      <c r="D62555" t="s">
        <v>41743</v>
      </c>
      <c r="E62555" t="s">
        <v>52</v>
      </c>
      <c r="F62555" t="s">
        <v>9441</v>
      </c>
      <c r="G62555" t="s">
        <v>50</v>
      </c>
      <c r="H62555" t="s">
        <v>64</v>
      </c>
      <c r="I62555" s="1">
        <v>43864</v>
      </c>
      <c r="J62555">
        <v>22</v>
      </c>
      <c r="K62555" t="s">
        <v>52</v>
      </c>
      <c r="L62555" t="s">
        <v>52</v>
      </c>
      <c r="M62555" t="s">
        <v>53</v>
      </c>
      <c r="N62555" t="s">
        <v>54</v>
      </c>
      <c r="O62555">
        <v>2.8472222222222202E-3</v>
      </c>
      <c r="P62555" s="3">
        <v>0</v>
      </c>
      <c r="Q62555">
        <v>1</v>
      </c>
      <c r="R62555" t="s">
        <v>93</v>
      </c>
      <c r="S62555">
        <v>1</v>
      </c>
      <c r="T62555">
        <v>1</v>
      </c>
      <c r="U62555">
        <v>38633</v>
      </c>
      <c r="V62555">
        <v>1</v>
      </c>
      <c r="W62555" t="s">
        <v>54</v>
      </c>
    </row>
    <row r="62556" spans="1:24" x14ac:dyDescent="0.25">
      <c r="A62556" t="s">
        <v>24944</v>
      </c>
      <c r="B62556" t="s">
        <v>12</v>
      </c>
      <c r="C62556" t="s">
        <v>41742</v>
      </c>
      <c r="D62556" t="s">
        <v>41743</v>
      </c>
      <c r="E62556" t="s">
        <v>52</v>
      </c>
      <c r="F62556" t="s">
        <v>9441</v>
      </c>
      <c r="G62556" t="s">
        <v>50</v>
      </c>
      <c r="H62556" t="s">
        <v>64</v>
      </c>
      <c r="I62556" s="1">
        <v>43864</v>
      </c>
      <c r="J62556">
        <v>2</v>
      </c>
      <c r="K62556" t="s">
        <v>52</v>
      </c>
      <c r="L62556" t="s">
        <v>52</v>
      </c>
      <c r="M62556" t="s">
        <v>53</v>
      </c>
      <c r="N62556" t="s">
        <v>48</v>
      </c>
      <c r="O62556">
        <v>0</v>
      </c>
      <c r="P62556" s="3">
        <v>0</v>
      </c>
      <c r="Q62556">
        <v>1</v>
      </c>
      <c r="R62556" t="s">
        <v>41753</v>
      </c>
      <c r="S62556">
        <v>0</v>
      </c>
      <c r="T62556">
        <v>0</v>
      </c>
      <c r="U62556">
        <v>0</v>
      </c>
      <c r="V62556">
        <v>0</v>
      </c>
      <c r="W62556" t="s">
        <v>48</v>
      </c>
    </row>
    <row r="62557" spans="1:24" x14ac:dyDescent="0.25">
      <c r="A62557" t="s">
        <v>24944</v>
      </c>
      <c r="B62557" t="s">
        <v>12</v>
      </c>
      <c r="C62557" t="s">
        <v>41742</v>
      </c>
      <c r="D62557" t="s">
        <v>41743</v>
      </c>
      <c r="E62557" t="s">
        <v>52</v>
      </c>
      <c r="F62557" t="s">
        <v>9441</v>
      </c>
      <c r="G62557" t="s">
        <v>50</v>
      </c>
      <c r="H62557" t="s">
        <v>64</v>
      </c>
      <c r="I62557" s="1">
        <v>43864</v>
      </c>
      <c r="J62557">
        <v>22</v>
      </c>
      <c r="K62557" t="s">
        <v>52</v>
      </c>
      <c r="L62557" t="s">
        <v>60</v>
      </c>
      <c r="M62557" t="s">
        <v>61</v>
      </c>
      <c r="N62557" t="s">
        <v>62</v>
      </c>
      <c r="O62557">
        <v>7.5231481481481501E-5</v>
      </c>
      <c r="P62557" s="3">
        <v>0</v>
      </c>
      <c r="Q62557">
        <v>2</v>
      </c>
      <c r="R62557" t="s">
        <v>93</v>
      </c>
      <c r="S62557">
        <v>0</v>
      </c>
      <c r="T62557">
        <v>0</v>
      </c>
      <c r="U62557">
        <v>0</v>
      </c>
      <c r="V62557">
        <v>0</v>
      </c>
      <c r="W62557" t="s">
        <v>62</v>
      </c>
    </row>
    <row r="62558" spans="1:24" x14ac:dyDescent="0.25">
      <c r="A62558" t="s">
        <v>24944</v>
      </c>
      <c r="B62558" t="s">
        <v>12</v>
      </c>
      <c r="C62558" t="s">
        <v>41742</v>
      </c>
      <c r="D62558" t="s">
        <v>41743</v>
      </c>
      <c r="E62558" t="s">
        <v>52</v>
      </c>
      <c r="F62558" t="s">
        <v>9441</v>
      </c>
      <c r="G62558" t="s">
        <v>50</v>
      </c>
      <c r="H62558" t="s">
        <v>64</v>
      </c>
      <c r="I62558" s="1">
        <v>43864</v>
      </c>
      <c r="J62558">
        <v>22</v>
      </c>
      <c r="K62558" t="s">
        <v>52</v>
      </c>
      <c r="L62558" t="s">
        <v>60</v>
      </c>
      <c r="M62558" t="s">
        <v>61</v>
      </c>
      <c r="N62558" t="s">
        <v>62</v>
      </c>
      <c r="O62558">
        <v>7.5231481481481501E-5</v>
      </c>
      <c r="P62558" s="3">
        <v>0</v>
      </c>
      <c r="Q62558">
        <v>2</v>
      </c>
      <c r="R62558" t="s">
        <v>41823</v>
      </c>
      <c r="S62558">
        <v>0</v>
      </c>
      <c r="T62558">
        <v>0</v>
      </c>
      <c r="U62558">
        <v>0</v>
      </c>
      <c r="V62558">
        <v>0</v>
      </c>
      <c r="W62558" t="s">
        <v>62</v>
      </c>
    </row>
    <row r="62559" spans="1:24" x14ac:dyDescent="0.25">
      <c r="A62559" t="s">
        <v>24944</v>
      </c>
      <c r="B62559" t="s">
        <v>12</v>
      </c>
      <c r="C62559" t="s">
        <v>41742</v>
      </c>
      <c r="D62559" t="s">
        <v>41743</v>
      </c>
      <c r="E62559" t="s">
        <v>52</v>
      </c>
      <c r="F62559" t="s">
        <v>9441</v>
      </c>
      <c r="G62559" t="s">
        <v>50</v>
      </c>
      <c r="H62559" t="s">
        <v>64</v>
      </c>
      <c r="I62559" s="1">
        <v>43864</v>
      </c>
      <c r="J62559">
        <v>22</v>
      </c>
      <c r="K62559" t="s">
        <v>52</v>
      </c>
      <c r="L62559" t="s">
        <v>60</v>
      </c>
      <c r="M62559" t="s">
        <v>61</v>
      </c>
      <c r="N62559" t="s">
        <v>62</v>
      </c>
      <c r="O62559">
        <v>7.5231481481481501E-5</v>
      </c>
      <c r="P62559" s="3">
        <v>0</v>
      </c>
      <c r="Q62559">
        <v>2</v>
      </c>
      <c r="R62559" t="s">
        <v>41753</v>
      </c>
      <c r="S62559">
        <v>0</v>
      </c>
      <c r="T62559">
        <v>0</v>
      </c>
      <c r="U62559">
        <v>0</v>
      </c>
      <c r="V62559">
        <v>0</v>
      </c>
      <c r="W62559" t="s">
        <v>62</v>
      </c>
    </row>
    <row r="62560" spans="1:24" x14ac:dyDescent="0.25">
      <c r="A62560" t="s">
        <v>6372</v>
      </c>
      <c r="B62560" t="s">
        <v>962</v>
      </c>
      <c r="C62560" t="s">
        <v>41744</v>
      </c>
      <c r="E62560" t="s">
        <v>6344</v>
      </c>
      <c r="F62560" t="s">
        <v>6345</v>
      </c>
      <c r="G62560" t="s">
        <v>357</v>
      </c>
      <c r="H62560" t="s">
        <v>64</v>
      </c>
      <c r="I62560" s="1">
        <v>43868</v>
      </c>
      <c r="J62560">
        <v>34</v>
      </c>
      <c r="K62560" t="s">
        <v>52</v>
      </c>
      <c r="L62560" t="s">
        <v>52</v>
      </c>
      <c r="M62560" t="s">
        <v>53</v>
      </c>
      <c r="N62560" t="s">
        <v>100</v>
      </c>
      <c r="O62560">
        <v>2.0810185185185199E-2</v>
      </c>
      <c r="P62560" s="3">
        <v>0</v>
      </c>
      <c r="Q62560">
        <v>1</v>
      </c>
      <c r="R62560" t="s">
        <v>41753</v>
      </c>
      <c r="S62560">
        <v>1</v>
      </c>
      <c r="T62560">
        <v>1</v>
      </c>
      <c r="U62560">
        <v>33145</v>
      </c>
      <c r="V62560">
        <v>1</v>
      </c>
      <c r="W62560" t="s">
        <v>100</v>
      </c>
    </row>
    <row r="62561" spans="1:24" x14ac:dyDescent="0.25">
      <c r="A62561" t="s">
        <v>7862</v>
      </c>
      <c r="B62561" t="s">
        <v>12</v>
      </c>
      <c r="C62561" t="s">
        <v>41742</v>
      </c>
      <c r="D62561" t="s">
        <v>41743</v>
      </c>
      <c r="E62561" t="s">
        <v>7465</v>
      </c>
      <c r="F62561" t="s">
        <v>7465</v>
      </c>
      <c r="G62561" t="s">
        <v>50</v>
      </c>
      <c r="H62561" t="s">
        <v>64</v>
      </c>
      <c r="I62561" s="1">
        <v>43846</v>
      </c>
      <c r="J62561">
        <v>2</v>
      </c>
      <c r="K62561" t="s">
        <v>52</v>
      </c>
      <c r="L62561" t="s">
        <v>52</v>
      </c>
      <c r="M62561" t="s">
        <v>84</v>
      </c>
      <c r="N62561" t="s">
        <v>85</v>
      </c>
      <c r="O62561">
        <v>1.1574074074074101E-5</v>
      </c>
      <c r="P62561" s="3">
        <v>0</v>
      </c>
      <c r="Q62561">
        <v>1</v>
      </c>
      <c r="R62561" t="s">
        <v>41766</v>
      </c>
      <c r="S62561">
        <v>1</v>
      </c>
      <c r="T62561">
        <v>1</v>
      </c>
      <c r="U62561">
        <v>25505</v>
      </c>
      <c r="V62561">
        <v>1</v>
      </c>
      <c r="W62561" t="s">
        <v>85</v>
      </c>
    </row>
    <row r="62562" spans="1:24" x14ac:dyDescent="0.25">
      <c r="A62562" t="s">
        <v>15445</v>
      </c>
      <c r="B62562" t="s">
        <v>962</v>
      </c>
      <c r="C62562" t="s">
        <v>41744</v>
      </c>
      <c r="E62562" t="s">
        <v>9440</v>
      </c>
      <c r="F62562" t="s">
        <v>9441</v>
      </c>
      <c r="G62562" t="s">
        <v>50</v>
      </c>
      <c r="H62562" t="s">
        <v>51</v>
      </c>
      <c r="I62562" s="1">
        <v>43877</v>
      </c>
      <c r="J62562">
        <v>4</v>
      </c>
      <c r="K62562" t="s">
        <v>52</v>
      </c>
      <c r="L62562" t="s">
        <v>52</v>
      </c>
      <c r="M62562" t="s">
        <v>61</v>
      </c>
      <c r="N62562" t="s">
        <v>67</v>
      </c>
      <c r="O62562">
        <v>0</v>
      </c>
      <c r="P62562" s="3">
        <v>0</v>
      </c>
      <c r="Q62562">
        <v>1</v>
      </c>
      <c r="R62562" t="s">
        <v>42999</v>
      </c>
      <c r="S62562">
        <v>0</v>
      </c>
      <c r="T62562">
        <v>0</v>
      </c>
      <c r="U62562">
        <v>0</v>
      </c>
      <c r="V62562">
        <v>0</v>
      </c>
      <c r="W62562" t="s">
        <v>68</v>
      </c>
      <c r="X62562" t="s">
        <v>23</v>
      </c>
    </row>
    <row r="62563" spans="1:24" x14ac:dyDescent="0.25">
      <c r="A62563" t="s">
        <v>15445</v>
      </c>
      <c r="B62563" t="s">
        <v>962</v>
      </c>
      <c r="C62563" t="s">
        <v>41744</v>
      </c>
      <c r="E62563" t="s">
        <v>9440</v>
      </c>
      <c r="F62563" t="s">
        <v>9441</v>
      </c>
      <c r="G62563" t="s">
        <v>50</v>
      </c>
      <c r="H62563" t="s">
        <v>51</v>
      </c>
      <c r="I62563" s="1">
        <v>43877</v>
      </c>
      <c r="J62563">
        <v>4</v>
      </c>
      <c r="K62563" t="s">
        <v>52</v>
      </c>
      <c r="L62563" t="s">
        <v>52</v>
      </c>
      <c r="M62563" t="s">
        <v>61</v>
      </c>
      <c r="N62563" t="s">
        <v>67</v>
      </c>
      <c r="O62563">
        <v>0</v>
      </c>
      <c r="P62563" s="3">
        <v>0</v>
      </c>
      <c r="Q62563">
        <v>1</v>
      </c>
      <c r="R62563" t="s">
        <v>93</v>
      </c>
      <c r="S62563">
        <v>0</v>
      </c>
      <c r="T62563">
        <v>0</v>
      </c>
      <c r="U62563">
        <v>0</v>
      </c>
      <c r="V62563">
        <v>0</v>
      </c>
      <c r="W62563" t="s">
        <v>68</v>
      </c>
    </row>
    <row r="62564" spans="1:24" x14ac:dyDescent="0.25">
      <c r="A62564" t="s">
        <v>15445</v>
      </c>
      <c r="B62564" t="s">
        <v>962</v>
      </c>
      <c r="C62564" t="s">
        <v>41744</v>
      </c>
      <c r="E62564" t="s">
        <v>9440</v>
      </c>
      <c r="F62564" t="s">
        <v>9441</v>
      </c>
      <c r="G62564" t="s">
        <v>50</v>
      </c>
      <c r="H62564" t="s">
        <v>51</v>
      </c>
      <c r="I62564" s="1">
        <v>43877</v>
      </c>
      <c r="J62564">
        <v>4</v>
      </c>
      <c r="K62564">
        <v>36451494</v>
      </c>
      <c r="L62564" t="s">
        <v>35306</v>
      </c>
      <c r="M62564" t="s">
        <v>66</v>
      </c>
      <c r="N62564" t="s">
        <v>67</v>
      </c>
      <c r="O62564">
        <v>0</v>
      </c>
      <c r="P62564" s="3">
        <v>0</v>
      </c>
      <c r="Q62564">
        <v>1</v>
      </c>
      <c r="R62564" t="s">
        <v>93</v>
      </c>
      <c r="S62564">
        <v>1</v>
      </c>
      <c r="T62564">
        <v>1</v>
      </c>
      <c r="U62564">
        <v>13685</v>
      </c>
      <c r="V62564">
        <v>1</v>
      </c>
      <c r="W62564" t="s">
        <v>68</v>
      </c>
    </row>
    <row r="62565" spans="1:24" x14ac:dyDescent="0.25">
      <c r="A62565" t="s">
        <v>15445</v>
      </c>
      <c r="B62565" t="s">
        <v>962</v>
      </c>
      <c r="C62565" t="s">
        <v>41744</v>
      </c>
      <c r="E62565" t="s">
        <v>9440</v>
      </c>
      <c r="F62565" t="s">
        <v>9441</v>
      </c>
      <c r="G62565" t="s">
        <v>50</v>
      </c>
      <c r="H62565" t="s">
        <v>51</v>
      </c>
      <c r="I62565" s="1">
        <v>43877</v>
      </c>
      <c r="J62565">
        <v>4</v>
      </c>
      <c r="K62565">
        <v>36451494</v>
      </c>
      <c r="L62565" t="s">
        <v>35306</v>
      </c>
      <c r="M62565" t="s">
        <v>66</v>
      </c>
      <c r="N62565" t="s">
        <v>67</v>
      </c>
      <c r="O62565">
        <v>0</v>
      </c>
      <c r="P62565" s="3">
        <v>0</v>
      </c>
      <c r="Q62565">
        <v>1</v>
      </c>
      <c r="R62565" t="s">
        <v>42999</v>
      </c>
      <c r="S62565">
        <v>1</v>
      </c>
      <c r="T62565">
        <v>1</v>
      </c>
      <c r="U62565">
        <v>41162</v>
      </c>
      <c r="V62565">
        <v>1</v>
      </c>
      <c r="W62565" t="s">
        <v>68</v>
      </c>
      <c r="X62565" t="s">
        <v>23</v>
      </c>
    </row>
    <row r="62566" spans="1:24" x14ac:dyDescent="0.25">
      <c r="A62566" t="s">
        <v>4514</v>
      </c>
      <c r="B62566" t="s">
        <v>12</v>
      </c>
      <c r="C62566" t="s">
        <v>41742</v>
      </c>
      <c r="D62566" t="s">
        <v>41743</v>
      </c>
      <c r="E62566" t="s">
        <v>4370</v>
      </c>
      <c r="F62566" t="s">
        <v>4370</v>
      </c>
      <c r="G62566" t="s">
        <v>50</v>
      </c>
      <c r="H62566" t="s">
        <v>51</v>
      </c>
      <c r="I62566" s="1">
        <v>43862</v>
      </c>
      <c r="J62566">
        <v>2</v>
      </c>
      <c r="K62566" t="s">
        <v>52</v>
      </c>
      <c r="L62566" t="s">
        <v>52</v>
      </c>
      <c r="M62566" t="s">
        <v>84</v>
      </c>
      <c r="N62566" t="s">
        <v>85</v>
      </c>
      <c r="O62566">
        <v>0</v>
      </c>
      <c r="P62566" s="3">
        <v>0</v>
      </c>
      <c r="Q62566">
        <v>1</v>
      </c>
      <c r="R62566" t="s">
        <v>41766</v>
      </c>
      <c r="S62566">
        <v>1</v>
      </c>
      <c r="T62566">
        <v>1</v>
      </c>
      <c r="U62566">
        <v>35988</v>
      </c>
      <c r="V62566">
        <v>1</v>
      </c>
      <c r="W62566" t="s">
        <v>85</v>
      </c>
    </row>
    <row r="62567" spans="1:24" x14ac:dyDescent="0.25">
      <c r="A62567" t="s">
        <v>4514</v>
      </c>
      <c r="B62567" t="s">
        <v>12</v>
      </c>
      <c r="C62567" t="s">
        <v>41742</v>
      </c>
      <c r="D62567" t="s">
        <v>41743</v>
      </c>
      <c r="E62567" t="s">
        <v>4370</v>
      </c>
      <c r="F62567" t="s">
        <v>4370</v>
      </c>
      <c r="G62567" t="s">
        <v>50</v>
      </c>
      <c r="H62567" t="s">
        <v>51</v>
      </c>
      <c r="I62567" s="1">
        <v>43863</v>
      </c>
      <c r="J62567">
        <v>2</v>
      </c>
      <c r="K62567" t="s">
        <v>52</v>
      </c>
      <c r="L62567" t="s">
        <v>52</v>
      </c>
      <c r="M62567" t="s">
        <v>84</v>
      </c>
      <c r="N62567" t="s">
        <v>85</v>
      </c>
      <c r="O62567">
        <v>0</v>
      </c>
      <c r="P62567" s="3">
        <v>0</v>
      </c>
      <c r="Q62567">
        <v>1</v>
      </c>
      <c r="R62567" t="s">
        <v>41766</v>
      </c>
      <c r="S62567">
        <v>1</v>
      </c>
      <c r="T62567">
        <v>1</v>
      </c>
      <c r="U62567">
        <v>14511</v>
      </c>
      <c r="V62567">
        <v>1</v>
      </c>
      <c r="W62567" t="s">
        <v>85</v>
      </c>
    </row>
    <row r="62568" spans="1:24" x14ac:dyDescent="0.25">
      <c r="A62568" t="s">
        <v>20933</v>
      </c>
      <c r="B62568" t="s">
        <v>12</v>
      </c>
      <c r="C62568" t="s">
        <v>41742</v>
      </c>
      <c r="D62568" t="s">
        <v>41743</v>
      </c>
      <c r="E62568" t="s">
        <v>9440</v>
      </c>
      <c r="F62568" t="s">
        <v>9441</v>
      </c>
      <c r="G62568" t="s">
        <v>50</v>
      </c>
      <c r="H62568" t="s">
        <v>64</v>
      </c>
      <c r="I62568" s="1">
        <v>43855</v>
      </c>
      <c r="J62568">
        <v>4</v>
      </c>
      <c r="K62568" t="s">
        <v>52</v>
      </c>
      <c r="L62568" t="s">
        <v>52</v>
      </c>
      <c r="M62568" t="s">
        <v>61</v>
      </c>
      <c r="N62568" t="s">
        <v>67</v>
      </c>
      <c r="O62568">
        <v>7.5231481481481503E-4</v>
      </c>
      <c r="P62568" s="3">
        <v>0</v>
      </c>
      <c r="Q62568">
        <v>1</v>
      </c>
      <c r="R62568" t="s">
        <v>41753</v>
      </c>
      <c r="S62568">
        <v>1</v>
      </c>
      <c r="T62568">
        <v>1</v>
      </c>
      <c r="U62568">
        <v>33782</v>
      </c>
      <c r="V62568">
        <v>1</v>
      </c>
      <c r="W62568" t="s">
        <v>68</v>
      </c>
    </row>
    <row r="62569" spans="1:24" x14ac:dyDescent="0.25">
      <c r="A62569" t="s">
        <v>20933</v>
      </c>
      <c r="B62569" t="s">
        <v>12</v>
      </c>
      <c r="C62569" t="s">
        <v>41742</v>
      </c>
      <c r="D62569" t="s">
        <v>41743</v>
      </c>
      <c r="E62569" t="s">
        <v>9440</v>
      </c>
      <c r="F62569" t="s">
        <v>9441</v>
      </c>
      <c r="G62569" t="s">
        <v>50</v>
      </c>
      <c r="H62569" t="s">
        <v>64</v>
      </c>
      <c r="I62569" s="1">
        <v>43855</v>
      </c>
      <c r="J62569">
        <v>6</v>
      </c>
      <c r="K62569" t="s">
        <v>52</v>
      </c>
      <c r="L62569" t="s">
        <v>52</v>
      </c>
      <c r="M62569" t="s">
        <v>53</v>
      </c>
      <c r="N62569" t="s">
        <v>48</v>
      </c>
      <c r="O62569">
        <v>1.0300925925925899E-2</v>
      </c>
      <c r="P62569" s="3">
        <v>0</v>
      </c>
      <c r="Q62569">
        <v>1</v>
      </c>
      <c r="R62569" t="s">
        <v>41753</v>
      </c>
      <c r="S62569">
        <v>0</v>
      </c>
      <c r="T62569">
        <v>0</v>
      </c>
      <c r="U62569">
        <v>0</v>
      </c>
      <c r="V62569">
        <v>0</v>
      </c>
      <c r="W62569" t="s">
        <v>48</v>
      </c>
    </row>
    <row r="62570" spans="1:24" x14ac:dyDescent="0.25">
      <c r="A62570" t="s">
        <v>7033</v>
      </c>
      <c r="B62570" t="s">
        <v>12</v>
      </c>
      <c r="C62570" t="s">
        <v>41742</v>
      </c>
      <c r="D62570" t="s">
        <v>41743</v>
      </c>
      <c r="E62570" t="s">
        <v>6994</v>
      </c>
      <c r="F62570" t="s">
        <v>6988</v>
      </c>
      <c r="G62570" t="s">
        <v>209</v>
      </c>
      <c r="H62570" t="s">
        <v>51</v>
      </c>
      <c r="I62570" s="1">
        <v>43853</v>
      </c>
      <c r="J62570">
        <v>6</v>
      </c>
      <c r="K62570" t="s">
        <v>52</v>
      </c>
      <c r="L62570" t="s">
        <v>52</v>
      </c>
      <c r="M62570" t="s">
        <v>53</v>
      </c>
      <c r="N62570" t="s">
        <v>48</v>
      </c>
      <c r="O62570">
        <v>5.78703703703704E-5</v>
      </c>
      <c r="P62570" s="3">
        <v>0</v>
      </c>
      <c r="Q62570">
        <v>1</v>
      </c>
      <c r="R62570" t="s">
        <v>93</v>
      </c>
      <c r="S62570">
        <v>1</v>
      </c>
      <c r="T62570">
        <v>1</v>
      </c>
      <c r="U62570">
        <v>34379</v>
      </c>
      <c r="V62570">
        <v>1</v>
      </c>
      <c r="W62570" t="s">
        <v>48</v>
      </c>
    </row>
    <row r="62571" spans="1:24" x14ac:dyDescent="0.25">
      <c r="A62571" t="s">
        <v>7033</v>
      </c>
      <c r="B62571" t="s">
        <v>12</v>
      </c>
      <c r="C62571" t="s">
        <v>41742</v>
      </c>
      <c r="D62571" t="s">
        <v>41743</v>
      </c>
      <c r="E62571" t="s">
        <v>6994</v>
      </c>
      <c r="F62571" t="s">
        <v>6988</v>
      </c>
      <c r="G62571" t="s">
        <v>209</v>
      </c>
      <c r="H62571" t="s">
        <v>51</v>
      </c>
      <c r="I62571" s="1">
        <v>43853</v>
      </c>
      <c r="J62571">
        <v>6</v>
      </c>
      <c r="K62571" t="s">
        <v>52</v>
      </c>
      <c r="L62571" t="s">
        <v>52</v>
      </c>
      <c r="M62571" t="s">
        <v>53</v>
      </c>
      <c r="N62571" t="s">
        <v>48</v>
      </c>
      <c r="O62571">
        <v>5.78703703703704E-5</v>
      </c>
      <c r="P62571" s="3">
        <v>0</v>
      </c>
      <c r="Q62571">
        <v>1</v>
      </c>
      <c r="R62571" t="s">
        <v>41766</v>
      </c>
      <c r="S62571">
        <v>1</v>
      </c>
      <c r="T62571">
        <v>1</v>
      </c>
      <c r="U62571">
        <v>31903</v>
      </c>
      <c r="V62571">
        <v>1</v>
      </c>
      <c r="W62571" t="s">
        <v>48</v>
      </c>
    </row>
    <row r="62572" spans="1:24" x14ac:dyDescent="0.25">
      <c r="A62572" t="s">
        <v>7033</v>
      </c>
      <c r="B62572" t="s">
        <v>12</v>
      </c>
      <c r="C62572" t="s">
        <v>41742</v>
      </c>
      <c r="D62572" t="s">
        <v>41743</v>
      </c>
      <c r="E62572" t="s">
        <v>6994</v>
      </c>
      <c r="F62572" t="s">
        <v>6988</v>
      </c>
      <c r="G62572" t="s">
        <v>209</v>
      </c>
      <c r="H62572" t="s">
        <v>51</v>
      </c>
      <c r="I62572" s="1">
        <v>43853</v>
      </c>
      <c r="J62572">
        <v>6</v>
      </c>
      <c r="K62572" t="s">
        <v>52</v>
      </c>
      <c r="L62572" t="s">
        <v>52</v>
      </c>
      <c r="M62572" t="s">
        <v>84</v>
      </c>
      <c r="N62572" t="s">
        <v>85</v>
      </c>
      <c r="O62572">
        <v>0</v>
      </c>
      <c r="P62572" s="3">
        <v>0</v>
      </c>
      <c r="Q62572">
        <v>1</v>
      </c>
      <c r="R62572" t="s">
        <v>93</v>
      </c>
      <c r="S62572">
        <v>1</v>
      </c>
      <c r="T62572">
        <v>1</v>
      </c>
      <c r="U62572">
        <v>20259</v>
      </c>
      <c r="V62572">
        <v>1</v>
      </c>
      <c r="W62572" t="s">
        <v>85</v>
      </c>
    </row>
    <row r="62573" spans="1:24" x14ac:dyDescent="0.25">
      <c r="A62573" t="s">
        <v>7033</v>
      </c>
      <c r="B62573" t="s">
        <v>12</v>
      </c>
      <c r="C62573" t="s">
        <v>41742</v>
      </c>
      <c r="D62573" t="s">
        <v>41743</v>
      </c>
      <c r="E62573" t="s">
        <v>6994</v>
      </c>
      <c r="F62573" t="s">
        <v>6988</v>
      </c>
      <c r="G62573" t="s">
        <v>209</v>
      </c>
      <c r="H62573" t="s">
        <v>51</v>
      </c>
      <c r="I62573" s="1">
        <v>43853</v>
      </c>
      <c r="J62573">
        <v>6</v>
      </c>
      <c r="K62573" t="s">
        <v>52</v>
      </c>
      <c r="L62573" t="s">
        <v>52</v>
      </c>
      <c r="M62573" t="s">
        <v>84</v>
      </c>
      <c r="N62573" t="s">
        <v>85</v>
      </c>
      <c r="O62573">
        <v>0</v>
      </c>
      <c r="P62573" s="3">
        <v>0</v>
      </c>
      <c r="Q62573">
        <v>1</v>
      </c>
      <c r="R62573" t="s">
        <v>41766</v>
      </c>
      <c r="S62573">
        <v>1</v>
      </c>
      <c r="T62573">
        <v>1</v>
      </c>
      <c r="U62573">
        <v>31129</v>
      </c>
      <c r="V62573">
        <v>1</v>
      </c>
      <c r="W62573" t="s">
        <v>85</v>
      </c>
    </row>
    <row r="62574" spans="1:24" x14ac:dyDescent="0.25">
      <c r="A62574" t="s">
        <v>19832</v>
      </c>
      <c r="B62574" t="s">
        <v>962</v>
      </c>
      <c r="C62574" t="s">
        <v>41744</v>
      </c>
      <c r="E62574" t="s">
        <v>9440</v>
      </c>
      <c r="F62574" t="s">
        <v>9441</v>
      </c>
      <c r="G62574" t="s">
        <v>80</v>
      </c>
      <c r="H62574" t="s">
        <v>64</v>
      </c>
      <c r="I62574" s="1">
        <v>43850</v>
      </c>
      <c r="J62574">
        <v>12</v>
      </c>
      <c r="K62574" t="s">
        <v>52</v>
      </c>
      <c r="L62574" t="s">
        <v>52</v>
      </c>
      <c r="M62574" t="s">
        <v>53</v>
      </c>
      <c r="N62574" t="s">
        <v>124</v>
      </c>
      <c r="O62574">
        <v>5.90277777777778E-4</v>
      </c>
      <c r="P62574" s="3">
        <v>0</v>
      </c>
      <c r="Q62574">
        <v>1</v>
      </c>
      <c r="R62574" t="s">
        <v>41753</v>
      </c>
      <c r="S62574">
        <v>0</v>
      </c>
      <c r="T62574">
        <v>0</v>
      </c>
      <c r="U62574">
        <v>0</v>
      </c>
      <c r="V62574">
        <v>0</v>
      </c>
      <c r="W62574" t="s">
        <v>124</v>
      </c>
    </row>
    <row r="62575" spans="1:24" x14ac:dyDescent="0.25">
      <c r="A62575" t="s">
        <v>2132</v>
      </c>
      <c r="B62575" t="s">
        <v>12</v>
      </c>
      <c r="C62575" t="s">
        <v>41742</v>
      </c>
      <c r="D62575" t="s">
        <v>41743</v>
      </c>
      <c r="E62575" t="s">
        <v>1751</v>
      </c>
      <c r="F62575" t="s">
        <v>1752</v>
      </c>
      <c r="G62575" t="s">
        <v>80</v>
      </c>
      <c r="H62575" t="s">
        <v>64</v>
      </c>
      <c r="I62575" s="1">
        <v>43877</v>
      </c>
      <c r="J62575">
        <v>5</v>
      </c>
      <c r="K62575" t="s">
        <v>52</v>
      </c>
      <c r="L62575" t="s">
        <v>52</v>
      </c>
      <c r="M62575" t="s">
        <v>84</v>
      </c>
      <c r="N62575" t="s">
        <v>85</v>
      </c>
      <c r="O62575">
        <v>3.7037037037037003E-4</v>
      </c>
      <c r="P62575" s="3">
        <v>0</v>
      </c>
      <c r="Q62575">
        <v>1</v>
      </c>
      <c r="R62575" t="s">
        <v>41766</v>
      </c>
      <c r="S62575">
        <v>0</v>
      </c>
      <c r="T62575">
        <v>0</v>
      </c>
      <c r="U62575">
        <v>0</v>
      </c>
      <c r="V62575">
        <v>0</v>
      </c>
      <c r="W62575" t="s">
        <v>85</v>
      </c>
    </row>
    <row r="62576" spans="1:24" x14ac:dyDescent="0.25">
      <c r="A62576" t="s">
        <v>2132</v>
      </c>
      <c r="B62576" t="s">
        <v>12</v>
      </c>
      <c r="C62576" t="s">
        <v>41742</v>
      </c>
      <c r="D62576" t="s">
        <v>41743</v>
      </c>
      <c r="E62576" t="s">
        <v>1751</v>
      </c>
      <c r="F62576" t="s">
        <v>1752</v>
      </c>
      <c r="G62576" t="s">
        <v>80</v>
      </c>
      <c r="H62576" t="s">
        <v>64</v>
      </c>
      <c r="I62576" s="1">
        <v>43878</v>
      </c>
      <c r="J62576">
        <v>2</v>
      </c>
      <c r="K62576" t="s">
        <v>52</v>
      </c>
      <c r="L62576" t="s">
        <v>52</v>
      </c>
      <c r="M62576" t="s">
        <v>53</v>
      </c>
      <c r="N62576" t="s">
        <v>48</v>
      </c>
      <c r="O62576">
        <v>0</v>
      </c>
      <c r="P62576" s="3">
        <v>0</v>
      </c>
      <c r="Q62576">
        <v>1</v>
      </c>
      <c r="R62576" t="s">
        <v>41753</v>
      </c>
      <c r="S62576">
        <v>1</v>
      </c>
      <c r="T62576">
        <v>1</v>
      </c>
      <c r="U62576">
        <v>33188</v>
      </c>
      <c r="V62576">
        <v>1</v>
      </c>
      <c r="W62576" t="s">
        <v>48</v>
      </c>
    </row>
    <row r="62577" spans="1:24" x14ac:dyDescent="0.25">
      <c r="A62577" t="s">
        <v>20834</v>
      </c>
      <c r="B62577" t="s">
        <v>12</v>
      </c>
      <c r="C62577" t="s">
        <v>41742</v>
      </c>
      <c r="D62577" t="s">
        <v>41743</v>
      </c>
      <c r="E62577" t="s">
        <v>9440</v>
      </c>
      <c r="F62577" t="s">
        <v>9441</v>
      </c>
      <c r="G62577" t="s">
        <v>50</v>
      </c>
      <c r="H62577" t="s">
        <v>51</v>
      </c>
      <c r="I62577" s="1">
        <v>43835</v>
      </c>
      <c r="J62577">
        <v>6</v>
      </c>
      <c r="K62577" t="s">
        <v>52</v>
      </c>
      <c r="L62577" t="s">
        <v>52</v>
      </c>
      <c r="M62577" t="s">
        <v>61</v>
      </c>
      <c r="N62577" t="s">
        <v>67</v>
      </c>
      <c r="O62577">
        <v>8.4490740740740696E-4</v>
      </c>
      <c r="P62577" s="3">
        <v>0</v>
      </c>
      <c r="Q62577">
        <v>1</v>
      </c>
      <c r="R62577" t="s">
        <v>41753</v>
      </c>
      <c r="S62577">
        <v>0</v>
      </c>
      <c r="T62577">
        <v>0</v>
      </c>
      <c r="U62577">
        <v>0</v>
      </c>
      <c r="V62577">
        <v>0</v>
      </c>
      <c r="W62577" t="s">
        <v>68</v>
      </c>
    </row>
    <row r="62578" spans="1:24" x14ac:dyDescent="0.25">
      <c r="A62578" t="s">
        <v>35053</v>
      </c>
      <c r="B62578" t="s">
        <v>962</v>
      </c>
      <c r="C62578" t="s">
        <v>41744</v>
      </c>
      <c r="E62578" t="s">
        <v>9440</v>
      </c>
      <c r="F62578" t="s">
        <v>9441</v>
      </c>
      <c r="G62578" t="s">
        <v>156</v>
      </c>
      <c r="H62578" t="s">
        <v>64</v>
      </c>
      <c r="I62578" s="1">
        <v>43861</v>
      </c>
      <c r="J62578">
        <v>2</v>
      </c>
      <c r="K62578">
        <v>36451512</v>
      </c>
      <c r="L62578" t="s">
        <v>950</v>
      </c>
      <c r="M62578" t="s">
        <v>66</v>
      </c>
      <c r="N62578" t="s">
        <v>67</v>
      </c>
      <c r="O62578">
        <v>1.1574074074074101E-5</v>
      </c>
      <c r="P62578" s="3">
        <v>0</v>
      </c>
      <c r="Q62578">
        <v>1</v>
      </c>
      <c r="R62578" t="s">
        <v>44675</v>
      </c>
      <c r="S62578">
        <v>0</v>
      </c>
      <c r="T62578">
        <v>0</v>
      </c>
      <c r="U62578">
        <v>0</v>
      </c>
      <c r="V62578">
        <v>0</v>
      </c>
      <c r="W62578" t="s">
        <v>68</v>
      </c>
      <c r="X62578" t="s">
        <v>17</v>
      </c>
    </row>
    <row r="62579" spans="1:24" x14ac:dyDescent="0.25">
      <c r="A62579" t="s">
        <v>803</v>
      </c>
      <c r="B62579" t="s">
        <v>962</v>
      </c>
      <c r="C62579" t="s">
        <v>41744</v>
      </c>
      <c r="E62579" t="s">
        <v>191</v>
      </c>
      <c r="F62579" t="s">
        <v>192</v>
      </c>
      <c r="G62579" t="s">
        <v>50</v>
      </c>
      <c r="H62579" t="s">
        <v>96</v>
      </c>
      <c r="I62579" s="1">
        <v>43855</v>
      </c>
      <c r="J62579">
        <v>2</v>
      </c>
      <c r="K62579" t="s">
        <v>52</v>
      </c>
      <c r="L62579" t="s">
        <v>60</v>
      </c>
      <c r="M62579" t="s">
        <v>61</v>
      </c>
      <c r="N62579" t="s">
        <v>62</v>
      </c>
      <c r="O62579">
        <v>4.6296296296296298E-4</v>
      </c>
      <c r="P62579" s="3">
        <v>0</v>
      </c>
      <c r="Q62579">
        <v>1</v>
      </c>
      <c r="R62579" t="s">
        <v>41753</v>
      </c>
      <c r="S62579">
        <v>1</v>
      </c>
      <c r="T62579">
        <v>1</v>
      </c>
      <c r="U62579">
        <v>40589</v>
      </c>
      <c r="V62579">
        <v>1</v>
      </c>
      <c r="W62579" t="s">
        <v>62</v>
      </c>
    </row>
    <row r="62580" spans="1:24" x14ac:dyDescent="0.25">
      <c r="A62580" t="s">
        <v>35661</v>
      </c>
      <c r="B62580" t="s">
        <v>962</v>
      </c>
      <c r="C62580" t="s">
        <v>41744</v>
      </c>
      <c r="E62580" t="s">
        <v>9440</v>
      </c>
      <c r="F62580" t="s">
        <v>9441</v>
      </c>
      <c r="G62580" t="s">
        <v>80</v>
      </c>
      <c r="H62580" t="s">
        <v>51</v>
      </c>
      <c r="I62580" s="1">
        <v>43877</v>
      </c>
      <c r="J62580">
        <v>6</v>
      </c>
      <c r="K62580" t="s">
        <v>889</v>
      </c>
      <c r="L62580" t="s">
        <v>885</v>
      </c>
      <c r="M62580" t="s">
        <v>66</v>
      </c>
      <c r="N62580" t="s">
        <v>62</v>
      </c>
      <c r="O62580">
        <v>3.26388888888889E-3</v>
      </c>
      <c r="P62580" s="3">
        <v>0</v>
      </c>
      <c r="Q62580">
        <v>1</v>
      </c>
      <c r="R62580" t="s">
        <v>42123</v>
      </c>
      <c r="S62580">
        <v>1</v>
      </c>
      <c r="T62580">
        <v>1</v>
      </c>
      <c r="U62580">
        <v>37425</v>
      </c>
      <c r="V62580">
        <v>1</v>
      </c>
      <c r="W62580" t="s">
        <v>62</v>
      </c>
      <c r="X62580" t="s">
        <v>41745</v>
      </c>
    </row>
    <row r="62581" spans="1:24" x14ac:dyDescent="0.25">
      <c r="A62581" t="s">
        <v>20666</v>
      </c>
      <c r="B62581" t="s">
        <v>962</v>
      </c>
      <c r="C62581" t="s">
        <v>41744</v>
      </c>
      <c r="E62581" t="s">
        <v>9440</v>
      </c>
      <c r="F62581" t="s">
        <v>9441</v>
      </c>
      <c r="G62581" t="s">
        <v>50</v>
      </c>
      <c r="H62581" t="s">
        <v>51</v>
      </c>
      <c r="I62581" s="1">
        <v>43862</v>
      </c>
      <c r="J62581">
        <v>16</v>
      </c>
      <c r="K62581" t="s">
        <v>52</v>
      </c>
      <c r="L62581" t="s">
        <v>52</v>
      </c>
      <c r="M62581" t="s">
        <v>61</v>
      </c>
      <c r="N62581" t="s">
        <v>67</v>
      </c>
      <c r="O62581">
        <v>4.9768518518518504E-3</v>
      </c>
      <c r="P62581" s="3">
        <v>0</v>
      </c>
      <c r="Q62581">
        <v>1</v>
      </c>
      <c r="R62581" t="s">
        <v>41753</v>
      </c>
      <c r="S62581">
        <v>0</v>
      </c>
      <c r="T62581">
        <v>0</v>
      </c>
      <c r="U62581">
        <v>0</v>
      </c>
      <c r="V62581">
        <v>0</v>
      </c>
      <c r="W62581" t="s">
        <v>68</v>
      </c>
    </row>
    <row r="62582" spans="1:24" x14ac:dyDescent="0.25">
      <c r="A62582" t="s">
        <v>20666</v>
      </c>
      <c r="B62582" t="s">
        <v>962</v>
      </c>
      <c r="C62582" t="s">
        <v>41744</v>
      </c>
      <c r="E62582" t="s">
        <v>9440</v>
      </c>
      <c r="F62582" t="s">
        <v>9441</v>
      </c>
      <c r="G62582" t="s">
        <v>50</v>
      </c>
      <c r="H62582" t="s">
        <v>51</v>
      </c>
      <c r="I62582" s="1">
        <v>43864</v>
      </c>
      <c r="J62582">
        <v>8</v>
      </c>
      <c r="K62582" t="s">
        <v>52</v>
      </c>
      <c r="L62582" t="s">
        <v>52</v>
      </c>
      <c r="M62582" t="s">
        <v>61</v>
      </c>
      <c r="N62582" t="s">
        <v>67</v>
      </c>
      <c r="O62582">
        <v>7.7314814814814798E-3</v>
      </c>
      <c r="P62582" s="3">
        <v>0</v>
      </c>
      <c r="Q62582">
        <v>1</v>
      </c>
      <c r="R62582" t="s">
        <v>41753</v>
      </c>
      <c r="S62582">
        <v>0</v>
      </c>
      <c r="T62582">
        <v>0</v>
      </c>
      <c r="U62582">
        <v>0</v>
      </c>
      <c r="V62582">
        <v>0</v>
      </c>
      <c r="W62582" t="s">
        <v>68</v>
      </c>
    </row>
    <row r="62583" spans="1:24" x14ac:dyDescent="0.25">
      <c r="A62583" t="s">
        <v>20666</v>
      </c>
      <c r="B62583" t="s">
        <v>962</v>
      </c>
      <c r="C62583" t="s">
        <v>41744</v>
      </c>
      <c r="E62583" t="s">
        <v>9440</v>
      </c>
      <c r="F62583" t="s">
        <v>9441</v>
      </c>
      <c r="G62583" t="s">
        <v>50</v>
      </c>
      <c r="H62583" t="s">
        <v>51</v>
      </c>
      <c r="I62583" s="1">
        <v>43860</v>
      </c>
      <c r="J62583">
        <v>6</v>
      </c>
      <c r="K62583" t="s">
        <v>52</v>
      </c>
      <c r="L62583" t="s">
        <v>52</v>
      </c>
      <c r="M62583" t="s">
        <v>61</v>
      </c>
      <c r="N62583" t="s">
        <v>67</v>
      </c>
      <c r="O62583">
        <v>1.1805555555555599E-3</v>
      </c>
      <c r="P62583" s="3">
        <v>0</v>
      </c>
      <c r="Q62583">
        <v>1</v>
      </c>
      <c r="R62583" t="s">
        <v>41753</v>
      </c>
      <c r="S62583">
        <v>0</v>
      </c>
      <c r="T62583">
        <v>0</v>
      </c>
      <c r="U62583">
        <v>0</v>
      </c>
      <c r="V62583">
        <v>0</v>
      </c>
      <c r="W62583" t="s">
        <v>68</v>
      </c>
    </row>
    <row r="62584" spans="1:24" x14ac:dyDescent="0.25">
      <c r="A62584" t="s">
        <v>7172</v>
      </c>
      <c r="B62584" t="s">
        <v>12</v>
      </c>
      <c r="C62584" t="s">
        <v>41742</v>
      </c>
      <c r="D62584" t="s">
        <v>41743</v>
      </c>
      <c r="E62584" t="s">
        <v>6996</v>
      </c>
      <c r="F62584" t="s">
        <v>6988</v>
      </c>
      <c r="G62584" t="s">
        <v>50</v>
      </c>
      <c r="H62584" t="s">
        <v>64</v>
      </c>
      <c r="I62584" s="1">
        <v>43867</v>
      </c>
      <c r="J62584">
        <v>4</v>
      </c>
      <c r="K62584" t="s">
        <v>52</v>
      </c>
      <c r="L62584" t="s">
        <v>52</v>
      </c>
      <c r="M62584" t="s">
        <v>84</v>
      </c>
      <c r="N62584" t="s">
        <v>85</v>
      </c>
      <c r="O62584">
        <v>1.10532407407407E-2</v>
      </c>
      <c r="P62584" s="3">
        <v>0</v>
      </c>
      <c r="Q62584">
        <v>1</v>
      </c>
      <c r="R62584" t="s">
        <v>41766</v>
      </c>
      <c r="S62584">
        <v>0</v>
      </c>
      <c r="T62584">
        <v>0</v>
      </c>
      <c r="U62584">
        <v>0</v>
      </c>
      <c r="V62584">
        <v>0</v>
      </c>
      <c r="W62584" t="s">
        <v>85</v>
      </c>
    </row>
    <row r="62585" spans="1:24" x14ac:dyDescent="0.25">
      <c r="A62585" t="s">
        <v>25658</v>
      </c>
      <c r="B62585" t="s">
        <v>962</v>
      </c>
      <c r="C62585" t="s">
        <v>41744</v>
      </c>
      <c r="E62585" t="s">
        <v>52</v>
      </c>
      <c r="F62585" t="s">
        <v>9441</v>
      </c>
      <c r="G62585" t="s">
        <v>56</v>
      </c>
      <c r="H62585" t="s">
        <v>51</v>
      </c>
      <c r="I62585" s="1">
        <v>43865</v>
      </c>
      <c r="J62585">
        <v>6</v>
      </c>
      <c r="K62585" t="s">
        <v>52</v>
      </c>
      <c r="L62585" t="s">
        <v>52</v>
      </c>
      <c r="M62585" t="s">
        <v>53</v>
      </c>
      <c r="N62585" t="s">
        <v>57</v>
      </c>
      <c r="O62585">
        <v>3.9351851851851901E-4</v>
      </c>
      <c r="P62585" s="3">
        <v>0</v>
      </c>
      <c r="Q62585">
        <v>1</v>
      </c>
      <c r="R62585" t="s">
        <v>41762</v>
      </c>
      <c r="S62585">
        <v>1</v>
      </c>
      <c r="T62585">
        <v>1</v>
      </c>
      <c r="U62585">
        <v>35083</v>
      </c>
      <c r="V62585">
        <v>1</v>
      </c>
      <c r="W62585" t="s">
        <v>57</v>
      </c>
      <c r="X62585" t="s">
        <v>17</v>
      </c>
    </row>
    <row r="62586" spans="1:24" x14ac:dyDescent="0.25">
      <c r="A62586" t="s">
        <v>20971</v>
      </c>
      <c r="B62586" t="s">
        <v>12</v>
      </c>
      <c r="C62586" t="s">
        <v>41742</v>
      </c>
      <c r="D62586" t="s">
        <v>41743</v>
      </c>
      <c r="E62586" t="s">
        <v>9440</v>
      </c>
      <c r="F62586" t="s">
        <v>9441</v>
      </c>
      <c r="G62586" t="s">
        <v>50</v>
      </c>
      <c r="H62586" t="s">
        <v>51</v>
      </c>
      <c r="I62586" s="1">
        <v>43865</v>
      </c>
      <c r="J62586">
        <v>4</v>
      </c>
      <c r="K62586" t="s">
        <v>52</v>
      </c>
      <c r="L62586" t="s">
        <v>52</v>
      </c>
      <c r="M62586" t="s">
        <v>61</v>
      </c>
      <c r="N62586" t="s">
        <v>67</v>
      </c>
      <c r="O62586">
        <v>1.2361111111111101E-2</v>
      </c>
      <c r="P62586" s="3">
        <v>0</v>
      </c>
      <c r="Q62586">
        <v>1</v>
      </c>
      <c r="R62586" t="s">
        <v>41753</v>
      </c>
      <c r="S62586">
        <v>1</v>
      </c>
      <c r="T62586">
        <v>1</v>
      </c>
      <c r="U62586">
        <v>36903</v>
      </c>
      <c r="V62586">
        <v>1</v>
      </c>
      <c r="W62586" t="s">
        <v>68</v>
      </c>
    </row>
    <row r="62587" spans="1:24" x14ac:dyDescent="0.25">
      <c r="A62587" t="s">
        <v>20778</v>
      </c>
      <c r="B62587" t="s">
        <v>962</v>
      </c>
      <c r="C62587" t="s">
        <v>41744</v>
      </c>
      <c r="E62587" t="s">
        <v>9440</v>
      </c>
      <c r="F62587" t="s">
        <v>9441</v>
      </c>
      <c r="G62587" t="s">
        <v>50</v>
      </c>
      <c r="H62587" t="s">
        <v>51</v>
      </c>
      <c r="I62587" s="1">
        <v>43853</v>
      </c>
      <c r="J62587">
        <v>8</v>
      </c>
      <c r="K62587" t="s">
        <v>52</v>
      </c>
      <c r="L62587" t="s">
        <v>52</v>
      </c>
      <c r="M62587" t="s">
        <v>61</v>
      </c>
      <c r="N62587" t="s">
        <v>67</v>
      </c>
      <c r="O62587">
        <v>3.6342592592592598E-3</v>
      </c>
      <c r="P62587" s="3">
        <v>0</v>
      </c>
      <c r="Q62587">
        <v>1</v>
      </c>
      <c r="R62587" t="s">
        <v>41753</v>
      </c>
      <c r="S62587">
        <v>1</v>
      </c>
      <c r="T62587">
        <v>1</v>
      </c>
      <c r="U62587">
        <v>22187</v>
      </c>
      <c r="V62587">
        <v>1</v>
      </c>
      <c r="W62587" t="s">
        <v>68</v>
      </c>
    </row>
    <row r="62588" spans="1:24" x14ac:dyDescent="0.25">
      <c r="A62588" t="s">
        <v>34236</v>
      </c>
      <c r="B62588" t="s">
        <v>12</v>
      </c>
      <c r="C62588" t="s">
        <v>41742</v>
      </c>
      <c r="D62588" t="s">
        <v>41743</v>
      </c>
      <c r="E62588" t="s">
        <v>9440</v>
      </c>
      <c r="F62588" t="s">
        <v>9441</v>
      </c>
      <c r="G62588" t="s">
        <v>50</v>
      </c>
      <c r="H62588" t="s">
        <v>51</v>
      </c>
      <c r="I62588" s="1">
        <v>43865</v>
      </c>
      <c r="J62588">
        <v>2</v>
      </c>
      <c r="K62588" t="s">
        <v>52</v>
      </c>
      <c r="L62588" t="s">
        <v>60</v>
      </c>
      <c r="M62588" t="s">
        <v>61</v>
      </c>
      <c r="N62588" t="s">
        <v>62</v>
      </c>
      <c r="O62588">
        <v>0</v>
      </c>
      <c r="P62588" s="3">
        <v>0</v>
      </c>
      <c r="Q62588">
        <v>1</v>
      </c>
      <c r="R62588" t="s">
        <v>41753</v>
      </c>
      <c r="S62588">
        <v>1</v>
      </c>
      <c r="T62588">
        <v>1</v>
      </c>
      <c r="U62588">
        <v>27550</v>
      </c>
      <c r="V62588">
        <v>1</v>
      </c>
      <c r="W62588" t="s">
        <v>62</v>
      </c>
    </row>
    <row r="62589" spans="1:24" x14ac:dyDescent="0.25">
      <c r="A62589" t="s">
        <v>12965</v>
      </c>
      <c r="B62589" t="s">
        <v>12</v>
      </c>
      <c r="C62589" t="s">
        <v>41742</v>
      </c>
      <c r="D62589" t="s">
        <v>41743</v>
      </c>
      <c r="E62589" t="s">
        <v>9440</v>
      </c>
      <c r="F62589" t="s">
        <v>9441</v>
      </c>
      <c r="G62589" t="s">
        <v>56</v>
      </c>
      <c r="H62589" t="s">
        <v>96</v>
      </c>
      <c r="I62589" s="1">
        <v>43878</v>
      </c>
      <c r="J62589">
        <v>2</v>
      </c>
      <c r="K62589" t="s">
        <v>52</v>
      </c>
      <c r="L62589" t="s">
        <v>52</v>
      </c>
      <c r="M62589" t="s">
        <v>61</v>
      </c>
      <c r="N62589" t="s">
        <v>67</v>
      </c>
      <c r="O62589">
        <v>0</v>
      </c>
      <c r="P62589" s="3">
        <v>0</v>
      </c>
      <c r="Q62589">
        <v>1</v>
      </c>
      <c r="R62589" t="s">
        <v>41753</v>
      </c>
      <c r="S62589">
        <v>0</v>
      </c>
      <c r="T62589">
        <v>0</v>
      </c>
      <c r="U62589">
        <v>0</v>
      </c>
      <c r="V62589">
        <v>0</v>
      </c>
      <c r="W62589" t="s">
        <v>68</v>
      </c>
    </row>
    <row r="62590" spans="1:24" x14ac:dyDescent="0.25">
      <c r="A62590" t="s">
        <v>12965</v>
      </c>
      <c r="B62590" t="s">
        <v>12</v>
      </c>
      <c r="C62590" t="s">
        <v>41742</v>
      </c>
      <c r="D62590" t="s">
        <v>41743</v>
      </c>
      <c r="E62590" t="s">
        <v>9440</v>
      </c>
      <c r="F62590" t="s">
        <v>9441</v>
      </c>
      <c r="G62590" t="s">
        <v>56</v>
      </c>
      <c r="H62590" t="s">
        <v>96</v>
      </c>
      <c r="I62590" s="1">
        <v>43878</v>
      </c>
      <c r="J62590">
        <v>2</v>
      </c>
      <c r="K62590" t="s">
        <v>52</v>
      </c>
      <c r="L62590" t="s">
        <v>52</v>
      </c>
      <c r="M62590" t="s">
        <v>53</v>
      </c>
      <c r="N62590" t="s">
        <v>48</v>
      </c>
      <c r="O62590">
        <v>1.71296296296296E-3</v>
      </c>
      <c r="P62590" s="3">
        <v>0</v>
      </c>
      <c r="Q62590">
        <v>1</v>
      </c>
      <c r="R62590" t="s">
        <v>41753</v>
      </c>
      <c r="S62590">
        <v>1</v>
      </c>
      <c r="T62590">
        <v>1</v>
      </c>
      <c r="U62590">
        <v>44315</v>
      </c>
      <c r="V62590">
        <v>1</v>
      </c>
      <c r="W62590" t="s">
        <v>48</v>
      </c>
    </row>
    <row r="62591" spans="1:24" x14ac:dyDescent="0.25">
      <c r="A62591" t="s">
        <v>650</v>
      </c>
      <c r="B62591" t="s">
        <v>12</v>
      </c>
      <c r="C62591" t="s">
        <v>41742</v>
      </c>
      <c r="D62591" t="s">
        <v>41743</v>
      </c>
      <c r="E62591" t="s">
        <v>191</v>
      </c>
      <c r="F62591" t="s">
        <v>192</v>
      </c>
      <c r="G62591" t="s">
        <v>56</v>
      </c>
      <c r="H62591" t="s">
        <v>64</v>
      </c>
      <c r="I62591" s="1">
        <v>43861</v>
      </c>
      <c r="J62591">
        <v>2</v>
      </c>
      <c r="K62591" t="s">
        <v>52</v>
      </c>
      <c r="L62591" t="s">
        <v>52</v>
      </c>
      <c r="M62591" t="s">
        <v>53</v>
      </c>
      <c r="N62591" t="s">
        <v>57</v>
      </c>
      <c r="O62591">
        <v>0</v>
      </c>
      <c r="P62591" s="3">
        <v>0</v>
      </c>
      <c r="Q62591">
        <v>1</v>
      </c>
      <c r="R62591" t="s">
        <v>41753</v>
      </c>
      <c r="S62591">
        <v>0</v>
      </c>
      <c r="T62591">
        <v>0</v>
      </c>
      <c r="U62591">
        <v>0</v>
      </c>
      <c r="V62591">
        <v>0</v>
      </c>
      <c r="W62591" t="s">
        <v>57</v>
      </c>
    </row>
    <row r="62592" spans="1:24" x14ac:dyDescent="0.25">
      <c r="A62592" t="s">
        <v>23329</v>
      </c>
      <c r="B62592" t="s">
        <v>962</v>
      </c>
      <c r="C62592" t="s">
        <v>41744</v>
      </c>
      <c r="E62592" t="s">
        <v>9440</v>
      </c>
      <c r="F62592" t="s">
        <v>9441</v>
      </c>
      <c r="G62592" t="s">
        <v>136</v>
      </c>
      <c r="H62592" t="s">
        <v>64</v>
      </c>
      <c r="I62592" s="1">
        <v>43857</v>
      </c>
      <c r="J62592">
        <v>6</v>
      </c>
      <c r="K62592" t="s">
        <v>52</v>
      </c>
      <c r="L62592" t="s">
        <v>52</v>
      </c>
      <c r="M62592" t="s">
        <v>53</v>
      </c>
      <c r="N62592" t="s">
        <v>57</v>
      </c>
      <c r="O62592">
        <v>5.90277777777778E-4</v>
      </c>
      <c r="P62592" s="3">
        <v>0</v>
      </c>
      <c r="Q62592">
        <v>1</v>
      </c>
      <c r="R62592" t="s">
        <v>41753</v>
      </c>
      <c r="S62592">
        <v>0</v>
      </c>
      <c r="T62592">
        <v>0</v>
      </c>
      <c r="U62592">
        <v>0</v>
      </c>
      <c r="V62592">
        <v>0</v>
      </c>
      <c r="W62592" t="s">
        <v>57</v>
      </c>
    </row>
    <row r="62593" spans="1:24" x14ac:dyDescent="0.25">
      <c r="A62593" t="s">
        <v>32653</v>
      </c>
      <c r="B62593" t="s">
        <v>962</v>
      </c>
      <c r="C62593" t="s">
        <v>41744</v>
      </c>
      <c r="E62593" t="s">
        <v>9440</v>
      </c>
      <c r="F62593" t="s">
        <v>9441</v>
      </c>
      <c r="G62593" t="s">
        <v>50</v>
      </c>
      <c r="H62593" t="s">
        <v>51</v>
      </c>
      <c r="I62593" s="1">
        <v>43835</v>
      </c>
      <c r="J62593">
        <v>10</v>
      </c>
      <c r="K62593" t="s">
        <v>52</v>
      </c>
      <c r="L62593" t="s">
        <v>60</v>
      </c>
      <c r="M62593" t="s">
        <v>61</v>
      </c>
      <c r="N62593" t="s">
        <v>62</v>
      </c>
      <c r="O62593">
        <v>4.0740740740740702E-3</v>
      </c>
      <c r="P62593" s="3">
        <v>0</v>
      </c>
      <c r="Q62593">
        <v>1</v>
      </c>
      <c r="R62593" t="s">
        <v>41753</v>
      </c>
      <c r="S62593">
        <v>0</v>
      </c>
      <c r="T62593">
        <v>0</v>
      </c>
      <c r="U62593">
        <v>0</v>
      </c>
      <c r="V62593">
        <v>0</v>
      </c>
      <c r="W62593" t="s">
        <v>62</v>
      </c>
    </row>
    <row r="62594" spans="1:24" x14ac:dyDescent="0.25">
      <c r="A62594" t="s">
        <v>34237</v>
      </c>
      <c r="B62594" t="s">
        <v>12</v>
      </c>
      <c r="C62594" t="s">
        <v>41742</v>
      </c>
      <c r="D62594" t="s">
        <v>41743</v>
      </c>
      <c r="E62594" t="s">
        <v>9440</v>
      </c>
      <c r="F62594" t="s">
        <v>9441</v>
      </c>
      <c r="G62594" t="s">
        <v>50</v>
      </c>
      <c r="H62594" t="s">
        <v>51</v>
      </c>
      <c r="I62594" s="1">
        <v>43835</v>
      </c>
      <c r="J62594">
        <v>2</v>
      </c>
      <c r="K62594" t="s">
        <v>52</v>
      </c>
      <c r="L62594" t="s">
        <v>60</v>
      </c>
      <c r="M62594" t="s">
        <v>61</v>
      </c>
      <c r="N62594" t="s">
        <v>62</v>
      </c>
      <c r="O62594">
        <v>0</v>
      </c>
      <c r="P62594" s="3">
        <v>0</v>
      </c>
      <c r="Q62594">
        <v>1</v>
      </c>
      <c r="R62594" t="s">
        <v>41753</v>
      </c>
      <c r="S62594">
        <v>1</v>
      </c>
      <c r="T62594">
        <v>1</v>
      </c>
      <c r="U62594">
        <v>33545</v>
      </c>
      <c r="V62594">
        <v>1</v>
      </c>
      <c r="W62594" t="s">
        <v>62</v>
      </c>
    </row>
    <row r="62595" spans="1:24" x14ac:dyDescent="0.25">
      <c r="A62595" t="s">
        <v>13767</v>
      </c>
      <c r="B62595" t="s">
        <v>962</v>
      </c>
      <c r="C62595" t="s">
        <v>41744</v>
      </c>
      <c r="E62595" t="s">
        <v>9440</v>
      </c>
      <c r="F62595" t="s">
        <v>9441</v>
      </c>
      <c r="G62595" t="s">
        <v>50</v>
      </c>
      <c r="H62595" t="s">
        <v>51</v>
      </c>
      <c r="I62595" s="1">
        <v>43842</v>
      </c>
      <c r="J62595">
        <v>2</v>
      </c>
      <c r="K62595" t="s">
        <v>52</v>
      </c>
      <c r="L62595" t="s">
        <v>52</v>
      </c>
      <c r="M62595" t="s">
        <v>53</v>
      </c>
      <c r="N62595" t="s">
        <v>57</v>
      </c>
      <c r="O62595">
        <v>0</v>
      </c>
      <c r="P62595" s="3">
        <v>0</v>
      </c>
      <c r="Q62595">
        <v>1</v>
      </c>
      <c r="R62595" t="s">
        <v>41753</v>
      </c>
      <c r="S62595">
        <v>0</v>
      </c>
      <c r="T62595">
        <v>0</v>
      </c>
      <c r="U62595">
        <v>0</v>
      </c>
      <c r="V62595">
        <v>0</v>
      </c>
      <c r="W62595" t="s">
        <v>57</v>
      </c>
    </row>
    <row r="62596" spans="1:24" x14ac:dyDescent="0.25">
      <c r="A62596" t="s">
        <v>21124</v>
      </c>
      <c r="B62596" t="s">
        <v>12</v>
      </c>
      <c r="C62596" t="s">
        <v>41742</v>
      </c>
      <c r="D62596" t="s">
        <v>41743</v>
      </c>
      <c r="E62596" t="s">
        <v>9440</v>
      </c>
      <c r="F62596" t="s">
        <v>9441</v>
      </c>
      <c r="G62596" t="s">
        <v>50</v>
      </c>
      <c r="H62596" t="s">
        <v>51</v>
      </c>
      <c r="I62596" s="1">
        <v>43870</v>
      </c>
      <c r="J62596">
        <v>2</v>
      </c>
      <c r="K62596" t="s">
        <v>52</v>
      </c>
      <c r="L62596" t="s">
        <v>52</v>
      </c>
      <c r="M62596" t="s">
        <v>53</v>
      </c>
      <c r="N62596" t="s">
        <v>48</v>
      </c>
      <c r="O62596">
        <v>2.0023148148148101E-3</v>
      </c>
      <c r="P62596" s="3">
        <v>0</v>
      </c>
      <c r="Q62596">
        <v>1</v>
      </c>
      <c r="R62596" t="s">
        <v>41753</v>
      </c>
      <c r="S62596">
        <v>1</v>
      </c>
      <c r="T62596">
        <v>1</v>
      </c>
      <c r="U62596">
        <v>39629</v>
      </c>
      <c r="V62596">
        <v>1</v>
      </c>
      <c r="W62596" t="s">
        <v>48</v>
      </c>
    </row>
    <row r="62597" spans="1:24" x14ac:dyDescent="0.25">
      <c r="A62597" t="s">
        <v>21124</v>
      </c>
      <c r="B62597" t="s">
        <v>12</v>
      </c>
      <c r="C62597" t="s">
        <v>41742</v>
      </c>
      <c r="D62597" t="s">
        <v>41743</v>
      </c>
      <c r="E62597" t="s">
        <v>9440</v>
      </c>
      <c r="F62597" t="s">
        <v>9441</v>
      </c>
      <c r="G62597" t="s">
        <v>50</v>
      </c>
      <c r="H62597" t="s">
        <v>51</v>
      </c>
      <c r="I62597" s="1">
        <v>43870</v>
      </c>
      <c r="J62597">
        <v>2</v>
      </c>
      <c r="K62597" t="s">
        <v>52</v>
      </c>
      <c r="L62597" t="s">
        <v>60</v>
      </c>
      <c r="M62597" t="s">
        <v>61</v>
      </c>
      <c r="N62597" t="s">
        <v>62</v>
      </c>
      <c r="O62597">
        <v>0</v>
      </c>
      <c r="P62597" s="3">
        <v>0</v>
      </c>
      <c r="Q62597">
        <v>1</v>
      </c>
      <c r="R62597" t="s">
        <v>41753</v>
      </c>
      <c r="S62597">
        <v>0</v>
      </c>
      <c r="T62597">
        <v>0</v>
      </c>
      <c r="U62597">
        <v>0</v>
      </c>
      <c r="V62597">
        <v>0</v>
      </c>
      <c r="W62597" t="s">
        <v>62</v>
      </c>
    </row>
    <row r="62598" spans="1:24" x14ac:dyDescent="0.25">
      <c r="A62598" t="s">
        <v>14304</v>
      </c>
      <c r="B62598" t="s">
        <v>962</v>
      </c>
      <c r="C62598" t="s">
        <v>41744</v>
      </c>
      <c r="E62598" t="s">
        <v>9440</v>
      </c>
      <c r="F62598" t="s">
        <v>9441</v>
      </c>
      <c r="G62598" t="s">
        <v>56</v>
      </c>
      <c r="H62598" t="s">
        <v>64</v>
      </c>
      <c r="I62598" s="1">
        <v>43861</v>
      </c>
      <c r="J62598">
        <v>2</v>
      </c>
      <c r="K62598" t="s">
        <v>52</v>
      </c>
      <c r="L62598" t="s">
        <v>52</v>
      </c>
      <c r="M62598" t="s">
        <v>53</v>
      </c>
      <c r="N62598" t="s">
        <v>57</v>
      </c>
      <c r="O62598">
        <v>0</v>
      </c>
      <c r="P62598" s="3">
        <v>0</v>
      </c>
      <c r="Q62598">
        <v>1</v>
      </c>
      <c r="R62598" t="s">
        <v>41753</v>
      </c>
      <c r="S62598">
        <v>1</v>
      </c>
      <c r="T62598">
        <v>1</v>
      </c>
      <c r="U62598">
        <v>9039</v>
      </c>
      <c r="V62598">
        <v>1</v>
      </c>
      <c r="W62598" t="s">
        <v>57</v>
      </c>
    </row>
    <row r="62599" spans="1:24" x14ac:dyDescent="0.25">
      <c r="A62599" t="s">
        <v>37474</v>
      </c>
      <c r="B62599" t="s">
        <v>962</v>
      </c>
      <c r="C62599" t="s">
        <v>41744</v>
      </c>
      <c r="E62599" t="s">
        <v>23560</v>
      </c>
      <c r="F62599" t="s">
        <v>9441</v>
      </c>
      <c r="G62599" t="s">
        <v>50</v>
      </c>
      <c r="H62599" t="s">
        <v>64</v>
      </c>
      <c r="I62599" s="1">
        <v>43843</v>
      </c>
      <c r="J62599">
        <v>2</v>
      </c>
      <c r="K62599">
        <v>36451549</v>
      </c>
      <c r="L62599" t="s">
        <v>1004</v>
      </c>
      <c r="M62599" t="s">
        <v>66</v>
      </c>
      <c r="N62599" t="s">
        <v>67</v>
      </c>
      <c r="O62599">
        <v>0</v>
      </c>
      <c r="P62599" s="3">
        <v>0</v>
      </c>
      <c r="Q62599">
        <v>1</v>
      </c>
      <c r="R62599" t="s">
        <v>46095</v>
      </c>
      <c r="S62599">
        <v>0</v>
      </c>
      <c r="T62599">
        <v>0</v>
      </c>
      <c r="U62599">
        <v>0</v>
      </c>
      <c r="V62599">
        <v>0</v>
      </c>
      <c r="W62599" t="s">
        <v>68</v>
      </c>
    </row>
    <row r="62600" spans="1:24" x14ac:dyDescent="0.25">
      <c r="A62600" t="s">
        <v>21542</v>
      </c>
      <c r="B62600" t="s">
        <v>962</v>
      </c>
      <c r="C62600" t="s">
        <v>41744</v>
      </c>
      <c r="E62600" t="s">
        <v>9440</v>
      </c>
      <c r="F62600" t="s">
        <v>9441</v>
      </c>
      <c r="G62600" t="s">
        <v>50</v>
      </c>
      <c r="H62600" t="s">
        <v>51</v>
      </c>
      <c r="I62600" s="1">
        <v>43867</v>
      </c>
      <c r="J62600">
        <v>20</v>
      </c>
      <c r="K62600" t="s">
        <v>52</v>
      </c>
      <c r="L62600" t="s">
        <v>52</v>
      </c>
      <c r="M62600" t="s">
        <v>84</v>
      </c>
      <c r="N62600" t="s">
        <v>85</v>
      </c>
      <c r="O62600">
        <v>3.3333333333333301E-3</v>
      </c>
      <c r="P62600" s="3">
        <v>0</v>
      </c>
      <c r="Q62600">
        <v>1</v>
      </c>
      <c r="R62600" t="s">
        <v>41753</v>
      </c>
      <c r="S62600">
        <v>0</v>
      </c>
      <c r="T62600">
        <v>0</v>
      </c>
      <c r="U62600">
        <v>0</v>
      </c>
      <c r="V62600">
        <v>0</v>
      </c>
      <c r="W62600" t="s">
        <v>85</v>
      </c>
    </row>
    <row r="62601" spans="1:24" x14ac:dyDescent="0.25">
      <c r="A62601" t="s">
        <v>9119</v>
      </c>
      <c r="B62601" t="s">
        <v>12</v>
      </c>
      <c r="C62601" t="s">
        <v>41742</v>
      </c>
      <c r="D62601" t="s">
        <v>41743</v>
      </c>
      <c r="E62601" t="s">
        <v>9118</v>
      </c>
      <c r="F62601" t="s">
        <v>9116</v>
      </c>
      <c r="G62601" t="s">
        <v>136</v>
      </c>
      <c r="H62601" t="s">
        <v>64</v>
      </c>
      <c r="I62601" s="1">
        <v>43866</v>
      </c>
      <c r="J62601">
        <v>12</v>
      </c>
      <c r="K62601" t="s">
        <v>52</v>
      </c>
      <c r="L62601" t="s">
        <v>52</v>
      </c>
      <c r="M62601" t="s">
        <v>84</v>
      </c>
      <c r="N62601" t="s">
        <v>85</v>
      </c>
      <c r="O62601">
        <v>2.1759259259259301E-2</v>
      </c>
      <c r="P62601" s="3">
        <v>0</v>
      </c>
      <c r="Q62601">
        <v>1</v>
      </c>
      <c r="R62601" t="s">
        <v>93</v>
      </c>
      <c r="S62601">
        <v>0</v>
      </c>
      <c r="T62601">
        <v>0</v>
      </c>
      <c r="U62601">
        <v>0</v>
      </c>
      <c r="V62601">
        <v>0</v>
      </c>
      <c r="W62601" t="s">
        <v>85</v>
      </c>
    </row>
    <row r="62602" spans="1:24" x14ac:dyDescent="0.25">
      <c r="A62602" t="s">
        <v>25633</v>
      </c>
      <c r="B62602" t="s">
        <v>962</v>
      </c>
      <c r="C62602" t="s">
        <v>41744</v>
      </c>
      <c r="E62602" t="s">
        <v>24325</v>
      </c>
      <c r="F62602" t="s">
        <v>9441</v>
      </c>
      <c r="G62602" t="s">
        <v>50</v>
      </c>
      <c r="H62602" t="s">
        <v>51</v>
      </c>
      <c r="I62602" s="1">
        <v>43867</v>
      </c>
      <c r="J62602">
        <v>2</v>
      </c>
      <c r="K62602" t="s">
        <v>52</v>
      </c>
      <c r="L62602" t="s">
        <v>52</v>
      </c>
      <c r="M62602" t="s">
        <v>84</v>
      </c>
      <c r="N62602" t="s">
        <v>85</v>
      </c>
      <c r="O62602">
        <v>1.25E-3</v>
      </c>
      <c r="P62602" s="3">
        <v>0</v>
      </c>
      <c r="Q62602">
        <v>1</v>
      </c>
      <c r="R62602" t="s">
        <v>41763</v>
      </c>
      <c r="S62602">
        <v>1</v>
      </c>
      <c r="T62602">
        <v>1</v>
      </c>
      <c r="U62602">
        <v>19481</v>
      </c>
      <c r="V62602">
        <v>1</v>
      </c>
      <c r="W62602" t="s">
        <v>85</v>
      </c>
      <c r="X62602" t="s">
        <v>17</v>
      </c>
    </row>
    <row r="62603" spans="1:24" x14ac:dyDescent="0.25">
      <c r="A62603" t="s">
        <v>35720</v>
      </c>
      <c r="B62603" t="s">
        <v>962</v>
      </c>
      <c r="C62603" t="s">
        <v>41744</v>
      </c>
      <c r="E62603" t="s">
        <v>9440</v>
      </c>
      <c r="F62603" t="s">
        <v>9441</v>
      </c>
      <c r="G62603" t="s">
        <v>50</v>
      </c>
      <c r="H62603" t="s">
        <v>51</v>
      </c>
      <c r="I62603" s="1">
        <v>43844</v>
      </c>
      <c r="J62603">
        <v>10</v>
      </c>
      <c r="K62603" t="s">
        <v>889</v>
      </c>
      <c r="L62603" t="s">
        <v>885</v>
      </c>
      <c r="M62603" t="s">
        <v>66</v>
      </c>
      <c r="N62603" t="s">
        <v>62</v>
      </c>
      <c r="O62603">
        <v>1.3657407407407401E-3</v>
      </c>
      <c r="P62603" s="3">
        <v>0</v>
      </c>
      <c r="Q62603">
        <v>1</v>
      </c>
      <c r="R62603" t="s">
        <v>42359</v>
      </c>
      <c r="S62603">
        <v>0</v>
      </c>
      <c r="T62603">
        <v>0</v>
      </c>
      <c r="U62603">
        <v>0</v>
      </c>
      <c r="V62603">
        <v>0</v>
      </c>
      <c r="W62603" t="s">
        <v>62</v>
      </c>
      <c r="X62603" t="s">
        <v>20</v>
      </c>
    </row>
    <row r="62604" spans="1:24" x14ac:dyDescent="0.25">
      <c r="A62604" t="s">
        <v>2005</v>
      </c>
      <c r="B62604" t="s">
        <v>962</v>
      </c>
      <c r="C62604" t="s">
        <v>41744</v>
      </c>
      <c r="E62604" t="s">
        <v>1751</v>
      </c>
      <c r="F62604" t="s">
        <v>1752</v>
      </c>
      <c r="G62604" t="s">
        <v>50</v>
      </c>
      <c r="H62604" t="s">
        <v>51</v>
      </c>
      <c r="I62604" s="1">
        <v>43856</v>
      </c>
      <c r="J62604">
        <v>6</v>
      </c>
      <c r="K62604" t="s">
        <v>52</v>
      </c>
      <c r="L62604" t="s">
        <v>52</v>
      </c>
      <c r="M62604" t="s">
        <v>61</v>
      </c>
      <c r="N62604" t="s">
        <v>67</v>
      </c>
      <c r="O62604">
        <v>4.7453703703703698E-4</v>
      </c>
      <c r="P62604" s="3">
        <v>0</v>
      </c>
      <c r="Q62604">
        <v>1</v>
      </c>
      <c r="R62604" t="s">
        <v>93</v>
      </c>
      <c r="S62604">
        <v>0</v>
      </c>
      <c r="T62604">
        <v>0</v>
      </c>
      <c r="U62604">
        <v>0</v>
      </c>
      <c r="V62604">
        <v>0</v>
      </c>
      <c r="W62604" t="s">
        <v>68</v>
      </c>
    </row>
    <row r="62605" spans="1:24" x14ac:dyDescent="0.25">
      <c r="A62605" t="s">
        <v>14415</v>
      </c>
      <c r="B62605" t="s">
        <v>12</v>
      </c>
      <c r="C62605" t="s">
        <v>41742</v>
      </c>
      <c r="D62605" t="s">
        <v>41743</v>
      </c>
      <c r="E62605" t="s">
        <v>9440</v>
      </c>
      <c r="F62605" t="s">
        <v>9441</v>
      </c>
      <c r="G62605" t="s">
        <v>56</v>
      </c>
      <c r="H62605" t="s">
        <v>64</v>
      </c>
      <c r="I62605" s="1">
        <v>43847</v>
      </c>
      <c r="J62605">
        <v>2</v>
      </c>
      <c r="K62605" t="s">
        <v>52</v>
      </c>
      <c r="L62605" t="s">
        <v>52</v>
      </c>
      <c r="M62605" t="s">
        <v>53</v>
      </c>
      <c r="N62605" t="s">
        <v>57</v>
      </c>
      <c r="O62605">
        <v>0</v>
      </c>
      <c r="P62605" s="3">
        <v>0</v>
      </c>
      <c r="Q62605">
        <v>1</v>
      </c>
      <c r="R62605" t="s">
        <v>41753</v>
      </c>
      <c r="S62605">
        <v>0</v>
      </c>
      <c r="T62605">
        <v>0</v>
      </c>
      <c r="U62605">
        <v>0</v>
      </c>
      <c r="V62605">
        <v>0</v>
      </c>
      <c r="W62605" t="s">
        <v>57</v>
      </c>
    </row>
    <row r="62606" spans="1:24" x14ac:dyDescent="0.25">
      <c r="A62606" t="s">
        <v>12097</v>
      </c>
      <c r="B62606" t="s">
        <v>962</v>
      </c>
      <c r="C62606" t="s">
        <v>41744</v>
      </c>
      <c r="E62606" t="s">
        <v>9440</v>
      </c>
      <c r="F62606" t="s">
        <v>9441</v>
      </c>
      <c r="G62606" t="s">
        <v>50</v>
      </c>
      <c r="H62606" t="s">
        <v>51</v>
      </c>
      <c r="I62606" s="1">
        <v>43854</v>
      </c>
      <c r="J62606">
        <v>2</v>
      </c>
      <c r="K62606" t="s">
        <v>52</v>
      </c>
      <c r="L62606" t="s">
        <v>52</v>
      </c>
      <c r="M62606" t="s">
        <v>84</v>
      </c>
      <c r="N62606" t="s">
        <v>85</v>
      </c>
      <c r="O62606">
        <v>0</v>
      </c>
      <c r="P62606" s="3">
        <v>0</v>
      </c>
      <c r="Q62606">
        <v>1</v>
      </c>
      <c r="R62606" t="s">
        <v>41762</v>
      </c>
      <c r="S62606">
        <v>1</v>
      </c>
      <c r="T62606">
        <v>1</v>
      </c>
      <c r="U62606">
        <v>34962</v>
      </c>
      <c r="V62606">
        <v>1</v>
      </c>
      <c r="W62606" t="s">
        <v>85</v>
      </c>
      <c r="X62606" t="s">
        <v>17</v>
      </c>
    </row>
    <row r="62607" spans="1:24" x14ac:dyDescent="0.25">
      <c r="A62607" t="s">
        <v>10211</v>
      </c>
      <c r="B62607" t="s">
        <v>962</v>
      </c>
      <c r="C62607" t="s">
        <v>41744</v>
      </c>
      <c r="E62607" t="s">
        <v>9440</v>
      </c>
      <c r="F62607" t="s">
        <v>9441</v>
      </c>
      <c r="G62607" t="s">
        <v>209</v>
      </c>
      <c r="H62607" t="s">
        <v>51</v>
      </c>
      <c r="I62607" s="1">
        <v>43847</v>
      </c>
      <c r="J62607">
        <v>2</v>
      </c>
      <c r="K62607" t="s">
        <v>17</v>
      </c>
      <c r="L62607" t="s">
        <v>52</v>
      </c>
      <c r="M62607" t="s">
        <v>210</v>
      </c>
      <c r="N62607" t="s">
        <v>211</v>
      </c>
      <c r="O62607">
        <v>0</v>
      </c>
      <c r="P62607" s="3">
        <v>0</v>
      </c>
      <c r="Q62607">
        <v>1</v>
      </c>
      <c r="R62607" t="s">
        <v>41767</v>
      </c>
      <c r="S62607">
        <v>1</v>
      </c>
      <c r="T62607">
        <v>1</v>
      </c>
      <c r="U62607">
        <v>17538</v>
      </c>
      <c r="V62607">
        <v>1</v>
      </c>
      <c r="W62607" t="s">
        <v>212</v>
      </c>
      <c r="X62607" t="s">
        <v>17</v>
      </c>
    </row>
    <row r="62608" spans="1:24" x14ac:dyDescent="0.25">
      <c r="A62608" t="s">
        <v>25036</v>
      </c>
      <c r="B62608" t="s">
        <v>12</v>
      </c>
      <c r="C62608" t="s">
        <v>41742</v>
      </c>
      <c r="D62608" t="s">
        <v>41743</v>
      </c>
      <c r="E62608" t="s">
        <v>24322</v>
      </c>
      <c r="F62608" t="s">
        <v>9441</v>
      </c>
      <c r="G62608" t="s">
        <v>50</v>
      </c>
      <c r="H62608" t="s">
        <v>64</v>
      </c>
      <c r="I62608" s="1">
        <v>43845</v>
      </c>
      <c r="J62608">
        <v>4</v>
      </c>
      <c r="K62608" t="s">
        <v>52</v>
      </c>
      <c r="L62608" t="s">
        <v>52</v>
      </c>
      <c r="M62608" t="s">
        <v>53</v>
      </c>
      <c r="N62608" t="s">
        <v>48</v>
      </c>
      <c r="O62608">
        <v>8.1828703703703699E-3</v>
      </c>
      <c r="P62608" s="3">
        <v>0</v>
      </c>
      <c r="Q62608">
        <v>1</v>
      </c>
      <c r="R62608" t="s">
        <v>41753</v>
      </c>
      <c r="S62608">
        <v>1</v>
      </c>
      <c r="T62608">
        <v>1</v>
      </c>
      <c r="U62608">
        <v>24142</v>
      </c>
      <c r="V62608">
        <v>1</v>
      </c>
      <c r="W62608" t="s">
        <v>48</v>
      </c>
    </row>
    <row r="62609" spans="1:23" x14ac:dyDescent="0.25">
      <c r="A62609" t="s">
        <v>25036</v>
      </c>
      <c r="B62609" t="s">
        <v>12</v>
      </c>
      <c r="C62609" t="s">
        <v>41742</v>
      </c>
      <c r="D62609" t="s">
        <v>41743</v>
      </c>
      <c r="E62609" t="s">
        <v>24322</v>
      </c>
      <c r="F62609" t="s">
        <v>9441</v>
      </c>
      <c r="G62609" t="s">
        <v>50</v>
      </c>
      <c r="H62609" t="s">
        <v>64</v>
      </c>
      <c r="I62609" s="1">
        <v>43845</v>
      </c>
      <c r="J62609">
        <v>4</v>
      </c>
      <c r="K62609" t="s">
        <v>52</v>
      </c>
      <c r="L62609" t="s">
        <v>60</v>
      </c>
      <c r="M62609" t="s">
        <v>61</v>
      </c>
      <c r="N62609" t="s">
        <v>62</v>
      </c>
      <c r="O62609">
        <v>1.0069444444444401E-3</v>
      </c>
      <c r="P62609" s="3">
        <v>0</v>
      </c>
      <c r="Q62609">
        <v>1</v>
      </c>
      <c r="R62609" t="s">
        <v>41753</v>
      </c>
      <c r="S62609">
        <v>0</v>
      </c>
      <c r="T62609">
        <v>0</v>
      </c>
      <c r="U62609">
        <v>0</v>
      </c>
      <c r="V62609">
        <v>0</v>
      </c>
      <c r="W62609" t="s">
        <v>62</v>
      </c>
    </row>
    <row r="62610" spans="1:23" x14ac:dyDescent="0.25">
      <c r="A62610" t="s">
        <v>31179</v>
      </c>
      <c r="B62610" t="s">
        <v>962</v>
      </c>
      <c r="C62610" t="s">
        <v>41744</v>
      </c>
      <c r="E62610" t="s">
        <v>9440</v>
      </c>
      <c r="F62610" t="s">
        <v>9441</v>
      </c>
      <c r="G62610" t="s">
        <v>80</v>
      </c>
      <c r="H62610" t="s">
        <v>51</v>
      </c>
      <c r="I62610" s="1">
        <v>43869</v>
      </c>
      <c r="J62610">
        <v>10</v>
      </c>
      <c r="K62610" t="s">
        <v>52</v>
      </c>
      <c r="L62610" t="s">
        <v>60</v>
      </c>
      <c r="M62610" t="s">
        <v>61</v>
      </c>
      <c r="N62610" t="s">
        <v>62</v>
      </c>
      <c r="O62610">
        <v>8.03240740740741E-3</v>
      </c>
      <c r="P62610" s="3">
        <v>0</v>
      </c>
      <c r="Q62610">
        <v>1</v>
      </c>
      <c r="R62610" t="s">
        <v>41753</v>
      </c>
      <c r="S62610">
        <v>0</v>
      </c>
      <c r="T62610">
        <v>0</v>
      </c>
      <c r="U62610">
        <v>0</v>
      </c>
      <c r="V62610">
        <v>0</v>
      </c>
      <c r="W62610" t="s">
        <v>62</v>
      </c>
    </row>
    <row r="62611" spans="1:23" x14ac:dyDescent="0.25">
      <c r="A62611" t="s">
        <v>26292</v>
      </c>
      <c r="B62611" t="s">
        <v>12</v>
      </c>
      <c r="C62611" t="s">
        <v>41742</v>
      </c>
      <c r="D62611" t="s">
        <v>41743</v>
      </c>
      <c r="E62611" t="s">
        <v>24330</v>
      </c>
      <c r="F62611" t="s">
        <v>9441</v>
      </c>
      <c r="G62611" t="s">
        <v>56</v>
      </c>
      <c r="H62611" t="s">
        <v>64</v>
      </c>
      <c r="I62611" s="1">
        <v>43860</v>
      </c>
      <c r="J62611">
        <v>4</v>
      </c>
      <c r="K62611" t="s">
        <v>52</v>
      </c>
      <c r="L62611" t="s">
        <v>52</v>
      </c>
      <c r="M62611" t="s">
        <v>61</v>
      </c>
      <c r="N62611" t="s">
        <v>67</v>
      </c>
      <c r="O62611">
        <v>0</v>
      </c>
      <c r="P62611" s="3">
        <v>0</v>
      </c>
      <c r="Q62611">
        <v>1</v>
      </c>
      <c r="R62611" t="s">
        <v>41823</v>
      </c>
      <c r="S62611">
        <v>1</v>
      </c>
      <c r="T62611">
        <v>1</v>
      </c>
      <c r="U62611">
        <v>37642</v>
      </c>
      <c r="V62611">
        <v>1</v>
      </c>
      <c r="W62611" t="s">
        <v>68</v>
      </c>
    </row>
    <row r="62612" spans="1:23" x14ac:dyDescent="0.25">
      <c r="A62612" t="s">
        <v>26292</v>
      </c>
      <c r="B62612" t="s">
        <v>12</v>
      </c>
      <c r="C62612" t="s">
        <v>41742</v>
      </c>
      <c r="D62612" t="s">
        <v>41743</v>
      </c>
      <c r="E62612" t="s">
        <v>24330</v>
      </c>
      <c r="F62612" t="s">
        <v>9441</v>
      </c>
      <c r="G62612" t="s">
        <v>56</v>
      </c>
      <c r="H62612" t="s">
        <v>64</v>
      </c>
      <c r="I62612" s="1">
        <v>43860</v>
      </c>
      <c r="J62612">
        <v>4</v>
      </c>
      <c r="K62612" t="s">
        <v>52</v>
      </c>
      <c r="L62612" t="s">
        <v>52</v>
      </c>
      <c r="M62612" t="s">
        <v>61</v>
      </c>
      <c r="N62612" t="s">
        <v>67</v>
      </c>
      <c r="O62612">
        <v>0</v>
      </c>
      <c r="P62612" s="3">
        <v>0</v>
      </c>
      <c r="Q62612">
        <v>1</v>
      </c>
      <c r="R62612" t="s">
        <v>41818</v>
      </c>
      <c r="S62612">
        <v>0</v>
      </c>
      <c r="T62612">
        <v>0</v>
      </c>
      <c r="U62612">
        <v>0</v>
      </c>
      <c r="V62612">
        <v>0</v>
      </c>
      <c r="W62612" t="s">
        <v>68</v>
      </c>
    </row>
    <row r="62613" spans="1:23" x14ac:dyDescent="0.25">
      <c r="A62613" t="s">
        <v>26292</v>
      </c>
      <c r="B62613" t="s">
        <v>12</v>
      </c>
      <c r="C62613" t="s">
        <v>41742</v>
      </c>
      <c r="D62613" t="s">
        <v>41743</v>
      </c>
      <c r="E62613" t="s">
        <v>24330</v>
      </c>
      <c r="F62613" t="s">
        <v>9441</v>
      </c>
      <c r="G62613" t="s">
        <v>56</v>
      </c>
      <c r="H62613" t="s">
        <v>64</v>
      </c>
      <c r="I62613" s="1">
        <v>43860</v>
      </c>
      <c r="J62613">
        <v>4</v>
      </c>
      <c r="K62613" t="s">
        <v>52</v>
      </c>
      <c r="L62613" t="s">
        <v>52</v>
      </c>
      <c r="M62613" t="s">
        <v>53</v>
      </c>
      <c r="N62613" t="s">
        <v>54</v>
      </c>
      <c r="O62613">
        <v>0</v>
      </c>
      <c r="P62613" s="3">
        <v>0</v>
      </c>
      <c r="Q62613">
        <v>1</v>
      </c>
      <c r="R62613" t="s">
        <v>41823</v>
      </c>
      <c r="S62613">
        <v>1</v>
      </c>
      <c r="T62613">
        <v>1</v>
      </c>
      <c r="U62613">
        <v>21052</v>
      </c>
      <c r="V62613">
        <v>1</v>
      </c>
      <c r="W62613" t="s">
        <v>54</v>
      </c>
    </row>
    <row r="62614" spans="1:23" x14ac:dyDescent="0.25">
      <c r="A62614" t="s">
        <v>26292</v>
      </c>
      <c r="B62614" t="s">
        <v>12</v>
      </c>
      <c r="C62614" t="s">
        <v>41742</v>
      </c>
      <c r="D62614" t="s">
        <v>41743</v>
      </c>
      <c r="E62614" t="s">
        <v>24330</v>
      </c>
      <c r="F62614" t="s">
        <v>9441</v>
      </c>
      <c r="G62614" t="s">
        <v>56</v>
      </c>
      <c r="H62614" t="s">
        <v>64</v>
      </c>
      <c r="I62614" s="1">
        <v>43860</v>
      </c>
      <c r="J62614">
        <v>4</v>
      </c>
      <c r="K62614" t="s">
        <v>52</v>
      </c>
      <c r="L62614" t="s">
        <v>52</v>
      </c>
      <c r="M62614" t="s">
        <v>53</v>
      </c>
      <c r="N62614" t="s">
        <v>54</v>
      </c>
      <c r="O62614">
        <v>0</v>
      </c>
      <c r="P62614" s="3">
        <v>0</v>
      </c>
      <c r="Q62614">
        <v>1</v>
      </c>
      <c r="R62614" t="s">
        <v>41818</v>
      </c>
      <c r="S62614">
        <v>1</v>
      </c>
      <c r="T62614">
        <v>1</v>
      </c>
      <c r="U62614">
        <v>29842</v>
      </c>
      <c r="V62614">
        <v>1</v>
      </c>
      <c r="W62614" t="s">
        <v>54</v>
      </c>
    </row>
    <row r="62615" spans="1:23" x14ac:dyDescent="0.25">
      <c r="A62615" t="s">
        <v>26292</v>
      </c>
      <c r="B62615" t="s">
        <v>12</v>
      </c>
      <c r="C62615" t="s">
        <v>41742</v>
      </c>
      <c r="D62615" t="s">
        <v>41743</v>
      </c>
      <c r="E62615" t="s">
        <v>24330</v>
      </c>
      <c r="F62615" t="s">
        <v>9441</v>
      </c>
      <c r="G62615" t="s">
        <v>56</v>
      </c>
      <c r="H62615" t="s">
        <v>64</v>
      </c>
      <c r="I62615" s="1">
        <v>43860</v>
      </c>
      <c r="J62615">
        <v>2</v>
      </c>
      <c r="K62615" t="s">
        <v>52</v>
      </c>
      <c r="L62615" t="s">
        <v>52</v>
      </c>
      <c r="M62615" t="s">
        <v>53</v>
      </c>
      <c r="N62615" t="s">
        <v>48</v>
      </c>
      <c r="O62615">
        <v>0</v>
      </c>
      <c r="P62615" s="3">
        <v>0</v>
      </c>
      <c r="Q62615">
        <v>1</v>
      </c>
      <c r="R62615" t="s">
        <v>41753</v>
      </c>
      <c r="S62615">
        <v>1</v>
      </c>
      <c r="T62615">
        <v>1</v>
      </c>
      <c r="U62615">
        <v>31114</v>
      </c>
      <c r="V62615">
        <v>1</v>
      </c>
      <c r="W62615" t="s">
        <v>48</v>
      </c>
    </row>
    <row r="62616" spans="1:23" x14ac:dyDescent="0.25">
      <c r="A62616" t="s">
        <v>13375</v>
      </c>
      <c r="B62616" t="s">
        <v>12</v>
      </c>
      <c r="C62616" t="s">
        <v>41742</v>
      </c>
      <c r="D62616" t="s">
        <v>41743</v>
      </c>
      <c r="E62616" t="s">
        <v>9440</v>
      </c>
      <c r="F62616" t="s">
        <v>9441</v>
      </c>
      <c r="G62616" t="s">
        <v>56</v>
      </c>
      <c r="H62616" t="s">
        <v>64</v>
      </c>
      <c r="I62616" s="1">
        <v>43851</v>
      </c>
      <c r="J62616">
        <v>2</v>
      </c>
      <c r="K62616" t="s">
        <v>52</v>
      </c>
      <c r="L62616" t="s">
        <v>52</v>
      </c>
      <c r="M62616" t="s">
        <v>84</v>
      </c>
      <c r="N62616" t="s">
        <v>85</v>
      </c>
      <c r="O62616">
        <v>0</v>
      </c>
      <c r="P62616" s="3">
        <v>0</v>
      </c>
      <c r="Q62616">
        <v>1</v>
      </c>
      <c r="R62616" t="s">
        <v>41753</v>
      </c>
      <c r="S62616">
        <v>1</v>
      </c>
      <c r="T62616">
        <v>1</v>
      </c>
      <c r="U62616">
        <v>31027</v>
      </c>
      <c r="V62616">
        <v>1</v>
      </c>
      <c r="W62616" t="s">
        <v>85</v>
      </c>
    </row>
    <row r="62617" spans="1:23" x14ac:dyDescent="0.25">
      <c r="A62617" t="s">
        <v>8016</v>
      </c>
      <c r="B62617" t="s">
        <v>12</v>
      </c>
      <c r="C62617" t="s">
        <v>41742</v>
      </c>
      <c r="D62617" t="s">
        <v>41743</v>
      </c>
      <c r="E62617" t="s">
        <v>7465</v>
      </c>
      <c r="F62617" t="s">
        <v>7465</v>
      </c>
      <c r="G62617" t="s">
        <v>50</v>
      </c>
      <c r="H62617" t="s">
        <v>64</v>
      </c>
      <c r="I62617" s="1">
        <v>43854</v>
      </c>
      <c r="J62617">
        <v>4</v>
      </c>
      <c r="K62617" t="s">
        <v>52</v>
      </c>
      <c r="L62617" t="s">
        <v>52</v>
      </c>
      <c r="M62617" t="s">
        <v>53</v>
      </c>
      <c r="N62617" t="s">
        <v>48</v>
      </c>
      <c r="O62617">
        <v>1.15740740740741E-4</v>
      </c>
      <c r="P62617" s="3">
        <v>0</v>
      </c>
      <c r="Q62617">
        <v>1</v>
      </c>
      <c r="R62617" t="s">
        <v>41753</v>
      </c>
      <c r="S62617">
        <v>1</v>
      </c>
      <c r="T62617">
        <v>1</v>
      </c>
      <c r="U62617">
        <v>29648</v>
      </c>
      <c r="V62617">
        <v>1</v>
      </c>
      <c r="W62617" t="s">
        <v>48</v>
      </c>
    </row>
    <row r="62618" spans="1:23" x14ac:dyDescent="0.25">
      <c r="A62618" t="s">
        <v>8016</v>
      </c>
      <c r="B62618" t="s">
        <v>12</v>
      </c>
      <c r="C62618" t="s">
        <v>41742</v>
      </c>
      <c r="D62618" t="s">
        <v>41743</v>
      </c>
      <c r="E62618" t="s">
        <v>7465</v>
      </c>
      <c r="F62618" t="s">
        <v>7465</v>
      </c>
      <c r="G62618" t="s">
        <v>50</v>
      </c>
      <c r="H62618" t="s">
        <v>64</v>
      </c>
      <c r="I62618" s="1">
        <v>43854</v>
      </c>
      <c r="J62618">
        <v>4</v>
      </c>
      <c r="K62618" t="s">
        <v>52</v>
      </c>
      <c r="L62618" t="s">
        <v>60</v>
      </c>
      <c r="M62618" t="s">
        <v>61</v>
      </c>
      <c r="N62618" t="s">
        <v>62</v>
      </c>
      <c r="O62618">
        <v>1.2268518518518501E-3</v>
      </c>
      <c r="P62618" s="3">
        <v>0</v>
      </c>
      <c r="Q62618">
        <v>1</v>
      </c>
      <c r="R62618" t="s">
        <v>41753</v>
      </c>
      <c r="S62618">
        <v>0</v>
      </c>
      <c r="T62618">
        <v>0</v>
      </c>
      <c r="U62618">
        <v>0</v>
      </c>
      <c r="V62618">
        <v>0</v>
      </c>
      <c r="W62618" t="s">
        <v>62</v>
      </c>
    </row>
    <row r="62619" spans="1:23" x14ac:dyDescent="0.25">
      <c r="A62619" t="s">
        <v>39847</v>
      </c>
      <c r="B62619" t="s">
        <v>962</v>
      </c>
      <c r="C62619" t="s">
        <v>41744</v>
      </c>
      <c r="E62619" t="s">
        <v>39198</v>
      </c>
      <c r="F62619" t="s">
        <v>39196</v>
      </c>
      <c r="G62619" t="s">
        <v>80</v>
      </c>
      <c r="H62619" t="s">
        <v>64</v>
      </c>
      <c r="I62619" s="1">
        <v>43870</v>
      </c>
      <c r="J62619">
        <v>8</v>
      </c>
      <c r="K62619" t="s">
        <v>52</v>
      </c>
      <c r="L62619" t="s">
        <v>60</v>
      </c>
      <c r="M62619" t="s">
        <v>61</v>
      </c>
      <c r="N62619" t="s">
        <v>62</v>
      </c>
      <c r="O62619">
        <v>8.4490740740740696E-4</v>
      </c>
      <c r="P62619" s="3">
        <v>0</v>
      </c>
      <c r="Q62619">
        <v>1</v>
      </c>
      <c r="R62619" t="s">
        <v>41753</v>
      </c>
      <c r="S62619">
        <v>1</v>
      </c>
      <c r="T62619">
        <v>1</v>
      </c>
      <c r="U62619">
        <v>25989</v>
      </c>
      <c r="V62619">
        <v>1</v>
      </c>
      <c r="W62619" t="s">
        <v>62</v>
      </c>
    </row>
    <row r="62620" spans="1:23" x14ac:dyDescent="0.25">
      <c r="A62620" t="s">
        <v>22585</v>
      </c>
      <c r="B62620" t="s">
        <v>12</v>
      </c>
      <c r="C62620" t="s">
        <v>41742</v>
      </c>
      <c r="D62620" t="s">
        <v>41743</v>
      </c>
      <c r="E62620" t="s">
        <v>9440</v>
      </c>
      <c r="F62620" t="s">
        <v>9441</v>
      </c>
      <c r="G62620" t="s">
        <v>50</v>
      </c>
      <c r="H62620" t="s">
        <v>64</v>
      </c>
      <c r="I62620" s="1">
        <v>43839</v>
      </c>
      <c r="J62620">
        <v>4</v>
      </c>
      <c r="K62620" t="s">
        <v>52</v>
      </c>
      <c r="L62620" t="s">
        <v>52</v>
      </c>
      <c r="M62620" t="s">
        <v>53</v>
      </c>
      <c r="N62620" t="s">
        <v>57</v>
      </c>
      <c r="O62620">
        <v>1.4004629629629599E-3</v>
      </c>
      <c r="P62620" s="3">
        <v>0</v>
      </c>
      <c r="Q62620">
        <v>1</v>
      </c>
      <c r="R62620" t="s">
        <v>41753</v>
      </c>
      <c r="S62620">
        <v>1</v>
      </c>
      <c r="T62620">
        <v>1</v>
      </c>
      <c r="U62620">
        <v>19329</v>
      </c>
      <c r="V62620">
        <v>1</v>
      </c>
      <c r="W62620" t="s">
        <v>57</v>
      </c>
    </row>
    <row r="62621" spans="1:23" x14ac:dyDescent="0.25">
      <c r="A62621" t="s">
        <v>8416</v>
      </c>
      <c r="B62621" t="s">
        <v>12</v>
      </c>
      <c r="C62621" t="s">
        <v>41742</v>
      </c>
      <c r="D62621" t="s">
        <v>41743</v>
      </c>
      <c r="E62621" t="s">
        <v>7465</v>
      </c>
      <c r="F62621" t="s">
        <v>7465</v>
      </c>
      <c r="G62621" t="s">
        <v>50</v>
      </c>
      <c r="H62621" t="s">
        <v>64</v>
      </c>
      <c r="I62621" s="1">
        <v>43853</v>
      </c>
      <c r="J62621">
        <v>2</v>
      </c>
      <c r="K62621" t="s">
        <v>52</v>
      </c>
      <c r="L62621" t="s">
        <v>52</v>
      </c>
      <c r="M62621" t="s">
        <v>53</v>
      </c>
      <c r="N62621" t="s">
        <v>57</v>
      </c>
      <c r="O62621">
        <v>0</v>
      </c>
      <c r="P62621" s="3">
        <v>0</v>
      </c>
      <c r="Q62621">
        <v>1</v>
      </c>
      <c r="R62621" t="s">
        <v>41753</v>
      </c>
      <c r="S62621">
        <v>1</v>
      </c>
      <c r="T62621">
        <v>1</v>
      </c>
      <c r="U62621">
        <v>27990</v>
      </c>
      <c r="V62621">
        <v>1</v>
      </c>
      <c r="W62621" t="s">
        <v>57</v>
      </c>
    </row>
    <row r="62622" spans="1:23" x14ac:dyDescent="0.25">
      <c r="A62622" t="s">
        <v>30978</v>
      </c>
      <c r="B62622" t="s">
        <v>962</v>
      </c>
      <c r="C62622" t="s">
        <v>41744</v>
      </c>
      <c r="E62622" t="s">
        <v>9440</v>
      </c>
      <c r="F62622" t="s">
        <v>9441</v>
      </c>
      <c r="G62622" t="s">
        <v>80</v>
      </c>
      <c r="H62622" t="s">
        <v>51</v>
      </c>
      <c r="I62622" s="1">
        <v>43854</v>
      </c>
      <c r="J62622">
        <v>18</v>
      </c>
      <c r="K62622" t="s">
        <v>52</v>
      </c>
      <c r="L62622" t="s">
        <v>60</v>
      </c>
      <c r="M62622" t="s">
        <v>61</v>
      </c>
      <c r="N62622" t="s">
        <v>62</v>
      </c>
      <c r="O62622">
        <v>4.0856481481481499E-3</v>
      </c>
      <c r="P62622" s="3">
        <v>0</v>
      </c>
      <c r="Q62622">
        <v>1</v>
      </c>
      <c r="R62622" t="s">
        <v>41753</v>
      </c>
      <c r="S62622">
        <v>0</v>
      </c>
      <c r="T62622">
        <v>0</v>
      </c>
      <c r="U62622">
        <v>0</v>
      </c>
      <c r="V62622">
        <v>0</v>
      </c>
      <c r="W62622" t="s">
        <v>62</v>
      </c>
    </row>
    <row r="62623" spans="1:23" x14ac:dyDescent="0.25">
      <c r="A62623" t="s">
        <v>15352</v>
      </c>
      <c r="B62623" t="s">
        <v>12</v>
      </c>
      <c r="C62623" t="s">
        <v>41742</v>
      </c>
      <c r="D62623" t="s">
        <v>41743</v>
      </c>
      <c r="E62623" t="s">
        <v>9440</v>
      </c>
      <c r="F62623" t="s">
        <v>9441</v>
      </c>
      <c r="G62623" t="s">
        <v>80</v>
      </c>
      <c r="H62623" t="s">
        <v>51</v>
      </c>
      <c r="I62623" s="1">
        <v>43859</v>
      </c>
      <c r="J62623">
        <v>4</v>
      </c>
      <c r="K62623" t="s">
        <v>52</v>
      </c>
      <c r="L62623" t="s">
        <v>52</v>
      </c>
      <c r="M62623" t="s">
        <v>53</v>
      </c>
      <c r="N62623" t="s">
        <v>48</v>
      </c>
      <c r="O62623">
        <v>0</v>
      </c>
      <c r="P62623" s="3">
        <v>0</v>
      </c>
      <c r="Q62623">
        <v>2</v>
      </c>
      <c r="R62623" t="s">
        <v>41753</v>
      </c>
      <c r="S62623">
        <v>0</v>
      </c>
      <c r="T62623">
        <v>0</v>
      </c>
      <c r="U62623">
        <v>0</v>
      </c>
      <c r="V62623">
        <v>0</v>
      </c>
      <c r="W62623" t="s">
        <v>48</v>
      </c>
    </row>
    <row r="62624" spans="1:23" x14ac:dyDescent="0.25">
      <c r="A62624" t="s">
        <v>15352</v>
      </c>
      <c r="B62624" t="s">
        <v>12</v>
      </c>
      <c r="C62624" t="s">
        <v>41742</v>
      </c>
      <c r="D62624" t="s">
        <v>41743</v>
      </c>
      <c r="E62624" t="s">
        <v>9440</v>
      </c>
      <c r="F62624" t="s">
        <v>9441</v>
      </c>
      <c r="G62624" t="s">
        <v>80</v>
      </c>
      <c r="H62624" t="s">
        <v>51</v>
      </c>
      <c r="I62624" s="1">
        <v>43859</v>
      </c>
      <c r="J62624">
        <v>4</v>
      </c>
      <c r="K62624" t="s">
        <v>52</v>
      </c>
      <c r="L62624" t="s">
        <v>60</v>
      </c>
      <c r="M62624" t="s">
        <v>61</v>
      </c>
      <c r="N62624" t="s">
        <v>62</v>
      </c>
      <c r="O62624">
        <v>0</v>
      </c>
      <c r="P62624" s="3">
        <v>0</v>
      </c>
      <c r="Q62624">
        <v>2</v>
      </c>
      <c r="R62624" t="s">
        <v>41753</v>
      </c>
      <c r="S62624">
        <v>0</v>
      </c>
      <c r="T62624">
        <v>0</v>
      </c>
      <c r="U62624">
        <v>0</v>
      </c>
      <c r="V62624">
        <v>0</v>
      </c>
      <c r="W62624" t="s">
        <v>62</v>
      </c>
    </row>
    <row r="62625" spans="1:24" x14ac:dyDescent="0.25">
      <c r="A62625" t="s">
        <v>33067</v>
      </c>
      <c r="B62625" t="s">
        <v>12</v>
      </c>
      <c r="C62625" t="s">
        <v>41742</v>
      </c>
      <c r="D62625" t="s">
        <v>41743</v>
      </c>
      <c r="E62625" t="s">
        <v>9440</v>
      </c>
      <c r="F62625" t="s">
        <v>9441</v>
      </c>
      <c r="G62625" t="s">
        <v>50</v>
      </c>
      <c r="H62625" t="s">
        <v>51</v>
      </c>
      <c r="I62625" s="1">
        <v>43845</v>
      </c>
      <c r="J62625">
        <v>6</v>
      </c>
      <c r="K62625" t="s">
        <v>52</v>
      </c>
      <c r="L62625" t="s">
        <v>60</v>
      </c>
      <c r="M62625" t="s">
        <v>61</v>
      </c>
      <c r="N62625" t="s">
        <v>62</v>
      </c>
      <c r="O62625">
        <v>2.5115740740740702E-3</v>
      </c>
      <c r="P62625" s="3">
        <v>0</v>
      </c>
      <c r="Q62625">
        <v>1</v>
      </c>
      <c r="R62625" t="s">
        <v>41753</v>
      </c>
      <c r="S62625">
        <v>1</v>
      </c>
      <c r="T62625">
        <v>1</v>
      </c>
      <c r="U62625">
        <v>41041</v>
      </c>
      <c r="V62625">
        <v>1</v>
      </c>
      <c r="W62625" t="s">
        <v>62</v>
      </c>
    </row>
    <row r="62626" spans="1:24" x14ac:dyDescent="0.25">
      <c r="A62626" t="s">
        <v>4248</v>
      </c>
      <c r="B62626" t="s">
        <v>12</v>
      </c>
      <c r="C62626" t="s">
        <v>41742</v>
      </c>
      <c r="D62626" t="s">
        <v>41743</v>
      </c>
      <c r="E62626" t="s">
        <v>4242</v>
      </c>
      <c r="F62626" t="s">
        <v>4243</v>
      </c>
      <c r="G62626" t="s">
        <v>56</v>
      </c>
      <c r="H62626" t="s">
        <v>64</v>
      </c>
      <c r="I62626" s="1">
        <v>43840</v>
      </c>
      <c r="J62626">
        <v>6</v>
      </c>
      <c r="K62626" t="s">
        <v>52</v>
      </c>
      <c r="L62626" t="s">
        <v>52</v>
      </c>
      <c r="M62626" t="s">
        <v>84</v>
      </c>
      <c r="N62626" t="s">
        <v>85</v>
      </c>
      <c r="O62626">
        <v>7.8125000000000004E-4</v>
      </c>
      <c r="P62626" s="3">
        <v>0</v>
      </c>
      <c r="Q62626">
        <v>2</v>
      </c>
      <c r="R62626" t="s">
        <v>41766</v>
      </c>
      <c r="S62626">
        <v>1</v>
      </c>
      <c r="T62626">
        <v>0.5</v>
      </c>
      <c r="U62626">
        <v>20109</v>
      </c>
      <c r="V62626">
        <v>1</v>
      </c>
      <c r="W62626" t="s">
        <v>85</v>
      </c>
    </row>
    <row r="62627" spans="1:24" x14ac:dyDescent="0.25">
      <c r="A62627" t="s">
        <v>27340</v>
      </c>
      <c r="B62627" t="s">
        <v>12</v>
      </c>
      <c r="C62627" t="s">
        <v>41742</v>
      </c>
      <c r="D62627" t="s">
        <v>41743</v>
      </c>
      <c r="E62627" t="s">
        <v>23560</v>
      </c>
      <c r="F62627" t="s">
        <v>9441</v>
      </c>
      <c r="G62627" t="s">
        <v>50</v>
      </c>
      <c r="H62627" t="s">
        <v>51</v>
      </c>
      <c r="I62627" s="1">
        <v>43863</v>
      </c>
      <c r="J62627">
        <v>2</v>
      </c>
      <c r="K62627" t="s">
        <v>52</v>
      </c>
      <c r="L62627" t="s">
        <v>52</v>
      </c>
      <c r="M62627" t="s">
        <v>53</v>
      </c>
      <c r="N62627" t="s">
        <v>144</v>
      </c>
      <c r="O62627">
        <v>0</v>
      </c>
      <c r="P62627" s="3">
        <v>0</v>
      </c>
      <c r="Q62627">
        <v>1</v>
      </c>
      <c r="R62627" t="s">
        <v>41845</v>
      </c>
      <c r="S62627">
        <v>1</v>
      </c>
      <c r="T62627">
        <v>1</v>
      </c>
      <c r="U62627">
        <v>42813</v>
      </c>
      <c r="V62627">
        <v>1</v>
      </c>
      <c r="W62627" t="s">
        <v>144</v>
      </c>
      <c r="X62627" t="s">
        <v>10</v>
      </c>
    </row>
    <row r="62628" spans="1:24" x14ac:dyDescent="0.25">
      <c r="A62628" t="s">
        <v>9708</v>
      </c>
      <c r="B62628" t="s">
        <v>12</v>
      </c>
      <c r="C62628" t="s">
        <v>41742</v>
      </c>
      <c r="D62628" t="s">
        <v>41743</v>
      </c>
      <c r="E62628" t="s">
        <v>9440</v>
      </c>
      <c r="F62628" t="s">
        <v>9441</v>
      </c>
      <c r="G62628" t="s">
        <v>80</v>
      </c>
      <c r="H62628" t="s">
        <v>51</v>
      </c>
      <c r="I62628" s="1">
        <v>43849</v>
      </c>
      <c r="J62628">
        <v>2</v>
      </c>
      <c r="K62628" t="s">
        <v>138</v>
      </c>
      <c r="L62628" t="s">
        <v>52</v>
      </c>
      <c r="M62628" t="s">
        <v>139</v>
      </c>
      <c r="N62628" t="s">
        <v>140</v>
      </c>
      <c r="O62628">
        <v>0</v>
      </c>
      <c r="P62628" s="3">
        <v>0</v>
      </c>
      <c r="Q62628">
        <v>1</v>
      </c>
      <c r="R62628" t="s">
        <v>42664</v>
      </c>
      <c r="S62628">
        <v>1</v>
      </c>
      <c r="T62628">
        <v>1</v>
      </c>
      <c r="U62628">
        <v>43923</v>
      </c>
      <c r="V62628">
        <v>1</v>
      </c>
      <c r="W62628" t="s">
        <v>140</v>
      </c>
    </row>
    <row r="62629" spans="1:24" x14ac:dyDescent="0.25">
      <c r="A62629" t="s">
        <v>9406</v>
      </c>
      <c r="B62629" t="s">
        <v>962</v>
      </c>
      <c r="C62629" t="s">
        <v>41744</v>
      </c>
      <c r="E62629" t="s">
        <v>9353</v>
      </c>
      <c r="F62629" t="s">
        <v>9352</v>
      </c>
      <c r="G62629" t="s">
        <v>80</v>
      </c>
      <c r="H62629" t="s">
        <v>51</v>
      </c>
      <c r="I62629" s="1">
        <v>43836</v>
      </c>
      <c r="J62629">
        <v>4</v>
      </c>
      <c r="K62629" t="s">
        <v>52</v>
      </c>
      <c r="L62629" t="s">
        <v>60</v>
      </c>
      <c r="M62629" t="s">
        <v>61</v>
      </c>
      <c r="N62629" t="s">
        <v>62</v>
      </c>
      <c r="O62629">
        <v>2.5077160532407402E-4</v>
      </c>
      <c r="P62629" s="3">
        <v>0</v>
      </c>
      <c r="Q62629">
        <v>3</v>
      </c>
      <c r="R62629" t="s">
        <v>41769</v>
      </c>
      <c r="S62629">
        <v>1</v>
      </c>
      <c r="T62629">
        <v>0.33333333329999998</v>
      </c>
      <c r="U62629">
        <v>29987</v>
      </c>
      <c r="V62629">
        <v>1</v>
      </c>
      <c r="W62629" t="s">
        <v>62</v>
      </c>
      <c r="X62629" t="s">
        <v>20</v>
      </c>
    </row>
    <row r="62630" spans="1:24" x14ac:dyDescent="0.25">
      <c r="A62630" t="s">
        <v>9406</v>
      </c>
      <c r="B62630" t="s">
        <v>962</v>
      </c>
      <c r="C62630" t="s">
        <v>41744</v>
      </c>
      <c r="E62630" t="s">
        <v>9353</v>
      </c>
      <c r="F62630" t="s">
        <v>9352</v>
      </c>
      <c r="G62630" t="s">
        <v>80</v>
      </c>
      <c r="H62630" t="s">
        <v>51</v>
      </c>
      <c r="I62630" s="1">
        <v>43836</v>
      </c>
      <c r="J62630">
        <v>4</v>
      </c>
      <c r="K62630" t="s">
        <v>52</v>
      </c>
      <c r="L62630" t="s">
        <v>60</v>
      </c>
      <c r="M62630" t="s">
        <v>61</v>
      </c>
      <c r="N62630" t="s">
        <v>62</v>
      </c>
      <c r="O62630">
        <v>2.5077160532407402E-4</v>
      </c>
      <c r="P62630" s="3">
        <v>0</v>
      </c>
      <c r="Q62630">
        <v>3</v>
      </c>
      <c r="R62630" t="s">
        <v>41753</v>
      </c>
      <c r="S62630">
        <v>0</v>
      </c>
      <c r="T62630">
        <v>0</v>
      </c>
      <c r="U62630">
        <v>0</v>
      </c>
      <c r="V62630">
        <v>0</v>
      </c>
      <c r="W62630" t="s">
        <v>62</v>
      </c>
    </row>
    <row r="62631" spans="1:24" x14ac:dyDescent="0.25">
      <c r="A62631" t="s">
        <v>9406</v>
      </c>
      <c r="B62631" t="s">
        <v>962</v>
      </c>
      <c r="C62631" t="s">
        <v>41744</v>
      </c>
      <c r="E62631" t="s">
        <v>9440</v>
      </c>
      <c r="F62631" t="s">
        <v>9441</v>
      </c>
      <c r="G62631" t="s">
        <v>80</v>
      </c>
      <c r="H62631" t="s">
        <v>51</v>
      </c>
      <c r="I62631" s="1">
        <v>43836</v>
      </c>
      <c r="J62631">
        <v>6</v>
      </c>
      <c r="K62631" t="s">
        <v>52</v>
      </c>
      <c r="L62631" t="s">
        <v>60</v>
      </c>
      <c r="M62631" t="s">
        <v>61</v>
      </c>
      <c r="N62631" t="s">
        <v>62</v>
      </c>
      <c r="O62631">
        <v>2.5077160532407402E-4</v>
      </c>
      <c r="P62631" s="3">
        <v>0</v>
      </c>
      <c r="Q62631">
        <v>3</v>
      </c>
      <c r="R62631" t="s">
        <v>41769</v>
      </c>
      <c r="S62631">
        <v>0</v>
      </c>
      <c r="T62631">
        <v>0</v>
      </c>
      <c r="U62631">
        <v>0</v>
      </c>
      <c r="V62631">
        <v>0</v>
      </c>
      <c r="W62631" t="s">
        <v>62</v>
      </c>
      <c r="X62631" t="s">
        <v>20</v>
      </c>
    </row>
    <row r="62632" spans="1:24" x14ac:dyDescent="0.25">
      <c r="A62632" t="s">
        <v>9406</v>
      </c>
      <c r="B62632" t="s">
        <v>962</v>
      </c>
      <c r="C62632" t="s">
        <v>41744</v>
      </c>
      <c r="E62632" t="s">
        <v>9440</v>
      </c>
      <c r="F62632" t="s">
        <v>9441</v>
      </c>
      <c r="G62632" t="s">
        <v>80</v>
      </c>
      <c r="H62632" t="s">
        <v>51</v>
      </c>
      <c r="I62632" s="1">
        <v>43836</v>
      </c>
      <c r="J62632">
        <v>6</v>
      </c>
      <c r="K62632" t="s">
        <v>52</v>
      </c>
      <c r="L62632" t="s">
        <v>60</v>
      </c>
      <c r="M62632" t="s">
        <v>61</v>
      </c>
      <c r="N62632" t="s">
        <v>62</v>
      </c>
      <c r="O62632">
        <v>2.5077160532407402E-4</v>
      </c>
      <c r="P62632" s="3">
        <v>0</v>
      </c>
      <c r="Q62632">
        <v>3</v>
      </c>
      <c r="R62632" t="s">
        <v>41753</v>
      </c>
      <c r="S62632">
        <v>1</v>
      </c>
      <c r="T62632">
        <v>0.33333333329999998</v>
      </c>
      <c r="U62632">
        <v>39118</v>
      </c>
      <c r="V62632">
        <v>1</v>
      </c>
      <c r="W62632" t="s">
        <v>62</v>
      </c>
    </row>
    <row r="62633" spans="1:24" x14ac:dyDescent="0.25">
      <c r="A62633" t="s">
        <v>36687</v>
      </c>
      <c r="B62633" t="s">
        <v>962</v>
      </c>
      <c r="C62633" t="s">
        <v>41744</v>
      </c>
      <c r="E62633" t="s">
        <v>9440</v>
      </c>
      <c r="F62633" t="s">
        <v>9441</v>
      </c>
      <c r="G62633" t="s">
        <v>56</v>
      </c>
      <c r="H62633" t="s">
        <v>64</v>
      </c>
      <c r="I62633" s="1">
        <v>43862</v>
      </c>
      <c r="J62633">
        <v>2</v>
      </c>
      <c r="K62633">
        <v>36451518</v>
      </c>
      <c r="L62633" t="s">
        <v>6053</v>
      </c>
      <c r="M62633" t="s">
        <v>66</v>
      </c>
      <c r="N62633" t="s">
        <v>67</v>
      </c>
      <c r="O62633">
        <v>0</v>
      </c>
      <c r="P62633" s="3">
        <v>0</v>
      </c>
      <c r="Q62633">
        <v>1</v>
      </c>
      <c r="R62633" t="s">
        <v>45280</v>
      </c>
      <c r="S62633">
        <v>0</v>
      </c>
      <c r="T62633">
        <v>0</v>
      </c>
      <c r="U62633">
        <v>0</v>
      </c>
      <c r="V62633">
        <v>0</v>
      </c>
      <c r="W62633" t="s">
        <v>68</v>
      </c>
      <c r="X62633" t="s">
        <v>27</v>
      </c>
    </row>
    <row r="62634" spans="1:24" x14ac:dyDescent="0.25">
      <c r="A62634" t="s">
        <v>8559</v>
      </c>
      <c r="B62634" t="s">
        <v>12</v>
      </c>
      <c r="C62634" t="s">
        <v>41742</v>
      </c>
      <c r="D62634" t="s">
        <v>41743</v>
      </c>
      <c r="E62634" t="s">
        <v>7465</v>
      </c>
      <c r="F62634" t="s">
        <v>7465</v>
      </c>
      <c r="G62634" t="s">
        <v>80</v>
      </c>
      <c r="H62634" t="s">
        <v>51</v>
      </c>
      <c r="I62634" s="1">
        <v>43862</v>
      </c>
      <c r="J62634">
        <v>2</v>
      </c>
      <c r="K62634" t="s">
        <v>52</v>
      </c>
      <c r="L62634" t="s">
        <v>52</v>
      </c>
      <c r="M62634" t="s">
        <v>84</v>
      </c>
      <c r="N62634" t="s">
        <v>85</v>
      </c>
      <c r="O62634">
        <v>0</v>
      </c>
      <c r="P62634" s="3">
        <v>0</v>
      </c>
      <c r="Q62634">
        <v>1</v>
      </c>
      <c r="R62634" t="s">
        <v>41766</v>
      </c>
      <c r="S62634">
        <v>1</v>
      </c>
      <c r="T62634">
        <v>1</v>
      </c>
      <c r="U62634">
        <v>23367</v>
      </c>
      <c r="V62634">
        <v>1</v>
      </c>
      <c r="W62634" t="s">
        <v>85</v>
      </c>
    </row>
    <row r="62635" spans="1:24" x14ac:dyDescent="0.25">
      <c r="A62635" t="s">
        <v>26293</v>
      </c>
      <c r="B62635" t="s">
        <v>962</v>
      </c>
      <c r="C62635" t="s">
        <v>41744</v>
      </c>
      <c r="E62635" t="s">
        <v>24446</v>
      </c>
      <c r="F62635" t="s">
        <v>9441</v>
      </c>
      <c r="G62635" t="s">
        <v>50</v>
      </c>
      <c r="H62635" t="s">
        <v>96</v>
      </c>
      <c r="I62635" s="1">
        <v>43877</v>
      </c>
      <c r="J62635">
        <v>4</v>
      </c>
      <c r="K62635" t="s">
        <v>52</v>
      </c>
      <c r="L62635" t="s">
        <v>52</v>
      </c>
      <c r="M62635" t="s">
        <v>53</v>
      </c>
      <c r="N62635" t="s">
        <v>144</v>
      </c>
      <c r="O62635">
        <v>0</v>
      </c>
      <c r="P62635" s="3">
        <v>0</v>
      </c>
      <c r="Q62635">
        <v>1</v>
      </c>
      <c r="R62635" t="s">
        <v>93</v>
      </c>
      <c r="S62635">
        <v>1</v>
      </c>
      <c r="T62635">
        <v>1</v>
      </c>
      <c r="U62635">
        <v>12999</v>
      </c>
      <c r="V62635">
        <v>1</v>
      </c>
      <c r="W62635" t="s">
        <v>144</v>
      </c>
    </row>
    <row r="62636" spans="1:24" x14ac:dyDescent="0.25">
      <c r="A62636" t="s">
        <v>26293</v>
      </c>
      <c r="B62636" t="s">
        <v>962</v>
      </c>
      <c r="C62636" t="s">
        <v>41744</v>
      </c>
      <c r="E62636" t="s">
        <v>24446</v>
      </c>
      <c r="F62636" t="s">
        <v>9441</v>
      </c>
      <c r="G62636" t="s">
        <v>50</v>
      </c>
      <c r="H62636" t="s">
        <v>96</v>
      </c>
      <c r="I62636" s="1">
        <v>43877</v>
      </c>
      <c r="J62636">
        <v>4</v>
      </c>
      <c r="K62636" t="s">
        <v>52</v>
      </c>
      <c r="L62636" t="s">
        <v>52</v>
      </c>
      <c r="M62636" t="s">
        <v>53</v>
      </c>
      <c r="N62636" t="s">
        <v>144</v>
      </c>
      <c r="O62636">
        <v>0</v>
      </c>
      <c r="P62636" s="3">
        <v>0</v>
      </c>
      <c r="Q62636">
        <v>1</v>
      </c>
      <c r="R62636" t="s">
        <v>41763</v>
      </c>
      <c r="S62636">
        <v>1</v>
      </c>
      <c r="T62636">
        <v>1</v>
      </c>
      <c r="U62636">
        <v>28522</v>
      </c>
      <c r="V62636">
        <v>1</v>
      </c>
      <c r="W62636" t="s">
        <v>144</v>
      </c>
      <c r="X62636" t="s">
        <v>17</v>
      </c>
    </row>
    <row r="62637" spans="1:24" x14ac:dyDescent="0.25">
      <c r="A62637" t="s">
        <v>26293</v>
      </c>
      <c r="B62637" t="s">
        <v>962</v>
      </c>
      <c r="C62637" t="s">
        <v>41744</v>
      </c>
      <c r="E62637" t="s">
        <v>24446</v>
      </c>
      <c r="F62637" t="s">
        <v>9441</v>
      </c>
      <c r="G62637" t="s">
        <v>50</v>
      </c>
      <c r="H62637" t="s">
        <v>96</v>
      </c>
      <c r="I62637" s="1">
        <v>43876</v>
      </c>
      <c r="J62637">
        <v>2</v>
      </c>
      <c r="K62637" t="s">
        <v>52</v>
      </c>
      <c r="L62637" t="s">
        <v>52</v>
      </c>
      <c r="M62637" t="s">
        <v>84</v>
      </c>
      <c r="N62637" t="s">
        <v>85</v>
      </c>
      <c r="O62637">
        <v>0</v>
      </c>
      <c r="P62637" s="3">
        <v>0</v>
      </c>
      <c r="Q62637">
        <v>1</v>
      </c>
      <c r="R62637" t="s">
        <v>41762</v>
      </c>
      <c r="S62637">
        <v>1</v>
      </c>
      <c r="T62637">
        <v>1</v>
      </c>
      <c r="U62637">
        <v>28143</v>
      </c>
      <c r="V62637">
        <v>1</v>
      </c>
      <c r="W62637" t="s">
        <v>85</v>
      </c>
      <c r="X62637" t="s">
        <v>17</v>
      </c>
    </row>
    <row r="62638" spans="1:24" x14ac:dyDescent="0.25">
      <c r="A62638" t="s">
        <v>26293</v>
      </c>
      <c r="B62638" t="s">
        <v>962</v>
      </c>
      <c r="C62638" t="s">
        <v>41744</v>
      </c>
      <c r="E62638" t="s">
        <v>24446</v>
      </c>
      <c r="F62638" t="s">
        <v>9441</v>
      </c>
      <c r="G62638" t="s">
        <v>50</v>
      </c>
      <c r="H62638" t="s">
        <v>96</v>
      </c>
      <c r="I62638" s="1">
        <v>43878</v>
      </c>
      <c r="J62638">
        <v>2</v>
      </c>
      <c r="K62638" t="s">
        <v>52</v>
      </c>
      <c r="L62638" t="s">
        <v>52</v>
      </c>
      <c r="M62638" t="s">
        <v>53</v>
      </c>
      <c r="N62638" t="s">
        <v>144</v>
      </c>
      <c r="O62638">
        <v>0</v>
      </c>
      <c r="P62638" s="3">
        <v>0</v>
      </c>
      <c r="Q62638">
        <v>1</v>
      </c>
      <c r="R62638" t="s">
        <v>41773</v>
      </c>
      <c r="S62638">
        <v>1</v>
      </c>
      <c r="T62638">
        <v>1</v>
      </c>
      <c r="U62638">
        <v>12253</v>
      </c>
      <c r="V62638">
        <v>1</v>
      </c>
      <c r="W62638" t="s">
        <v>144</v>
      </c>
      <c r="X62638" t="s">
        <v>17</v>
      </c>
    </row>
    <row r="62639" spans="1:24" x14ac:dyDescent="0.25">
      <c r="A62639" t="s">
        <v>26293</v>
      </c>
      <c r="B62639" t="s">
        <v>962</v>
      </c>
      <c r="C62639" t="s">
        <v>41744</v>
      </c>
      <c r="E62639" t="s">
        <v>24446</v>
      </c>
      <c r="F62639" t="s">
        <v>9441</v>
      </c>
      <c r="G62639" t="s">
        <v>50</v>
      </c>
      <c r="H62639" t="s">
        <v>96</v>
      </c>
      <c r="I62639" s="1">
        <v>43877</v>
      </c>
      <c r="J62639">
        <v>4</v>
      </c>
      <c r="K62639" t="s">
        <v>52</v>
      </c>
      <c r="L62639" t="s">
        <v>60</v>
      </c>
      <c r="M62639" t="s">
        <v>61</v>
      </c>
      <c r="N62639" t="s">
        <v>62</v>
      </c>
      <c r="O62639">
        <v>0</v>
      </c>
      <c r="P62639" s="3">
        <v>0</v>
      </c>
      <c r="Q62639">
        <v>1</v>
      </c>
      <c r="R62639" t="s">
        <v>93</v>
      </c>
      <c r="S62639">
        <v>1</v>
      </c>
      <c r="T62639">
        <v>1</v>
      </c>
      <c r="U62639">
        <v>8237</v>
      </c>
      <c r="V62639">
        <v>1</v>
      </c>
      <c r="W62639" t="s">
        <v>62</v>
      </c>
    </row>
    <row r="62640" spans="1:24" x14ac:dyDescent="0.25">
      <c r="A62640" t="s">
        <v>26293</v>
      </c>
      <c r="B62640" t="s">
        <v>962</v>
      </c>
      <c r="C62640" t="s">
        <v>41744</v>
      </c>
      <c r="E62640" t="s">
        <v>24446</v>
      </c>
      <c r="F62640" t="s">
        <v>9441</v>
      </c>
      <c r="G62640" t="s">
        <v>50</v>
      </c>
      <c r="H62640" t="s">
        <v>96</v>
      </c>
      <c r="I62640" s="1">
        <v>43877</v>
      </c>
      <c r="J62640">
        <v>4</v>
      </c>
      <c r="K62640" t="s">
        <v>52</v>
      </c>
      <c r="L62640" t="s">
        <v>60</v>
      </c>
      <c r="M62640" t="s">
        <v>61</v>
      </c>
      <c r="N62640" t="s">
        <v>62</v>
      </c>
      <c r="O62640">
        <v>0</v>
      </c>
      <c r="P62640" s="3">
        <v>0</v>
      </c>
      <c r="Q62640">
        <v>1</v>
      </c>
      <c r="R62640" t="s">
        <v>41763</v>
      </c>
      <c r="S62640">
        <v>0</v>
      </c>
      <c r="T62640">
        <v>0</v>
      </c>
      <c r="U62640">
        <v>0</v>
      </c>
      <c r="V62640">
        <v>0</v>
      </c>
      <c r="W62640" t="s">
        <v>62</v>
      </c>
      <c r="X62640" t="s">
        <v>17</v>
      </c>
    </row>
    <row r="62641" spans="1:24" x14ac:dyDescent="0.25">
      <c r="A62641" t="s">
        <v>32869</v>
      </c>
      <c r="B62641" t="s">
        <v>962</v>
      </c>
      <c r="C62641" t="s">
        <v>41744</v>
      </c>
      <c r="E62641" t="s">
        <v>9440</v>
      </c>
      <c r="F62641" t="s">
        <v>9441</v>
      </c>
      <c r="G62641" t="s">
        <v>50</v>
      </c>
      <c r="H62641" t="s">
        <v>51</v>
      </c>
      <c r="I62641" s="1">
        <v>43858</v>
      </c>
      <c r="J62641">
        <v>8</v>
      </c>
      <c r="K62641" t="s">
        <v>52</v>
      </c>
      <c r="L62641" t="s">
        <v>60</v>
      </c>
      <c r="M62641" t="s">
        <v>61</v>
      </c>
      <c r="N62641" t="s">
        <v>62</v>
      </c>
      <c r="O62641">
        <v>8.7962962962963005E-4</v>
      </c>
      <c r="P62641" s="3">
        <v>0</v>
      </c>
      <c r="Q62641">
        <v>1</v>
      </c>
      <c r="R62641" t="s">
        <v>41753</v>
      </c>
      <c r="S62641">
        <v>0</v>
      </c>
      <c r="T62641">
        <v>0</v>
      </c>
      <c r="U62641">
        <v>0</v>
      </c>
      <c r="V62641">
        <v>0</v>
      </c>
      <c r="W62641" t="s">
        <v>62</v>
      </c>
    </row>
    <row r="62642" spans="1:24" x14ac:dyDescent="0.25">
      <c r="A62642" t="s">
        <v>16737</v>
      </c>
      <c r="B62642" t="s">
        <v>962</v>
      </c>
      <c r="C62642" t="s">
        <v>41744</v>
      </c>
      <c r="E62642" t="s">
        <v>9440</v>
      </c>
      <c r="F62642" t="s">
        <v>9441</v>
      </c>
      <c r="G62642" t="s">
        <v>80</v>
      </c>
      <c r="H62642" t="s">
        <v>51</v>
      </c>
      <c r="I62642" s="1">
        <v>43836</v>
      </c>
      <c r="J62642">
        <v>6</v>
      </c>
      <c r="K62642" t="s">
        <v>52</v>
      </c>
      <c r="L62642" t="s">
        <v>52</v>
      </c>
      <c r="M62642" t="s">
        <v>84</v>
      </c>
      <c r="N62642" t="s">
        <v>85</v>
      </c>
      <c r="O62642">
        <v>1.03009259259259E-3</v>
      </c>
      <c r="P62642" s="3">
        <v>0</v>
      </c>
      <c r="Q62642">
        <v>1</v>
      </c>
      <c r="R62642" t="s">
        <v>41761</v>
      </c>
      <c r="S62642">
        <v>1</v>
      </c>
      <c r="T62642">
        <v>1</v>
      </c>
      <c r="U62642">
        <v>18759</v>
      </c>
      <c r="V62642">
        <v>1</v>
      </c>
      <c r="W62642" t="s">
        <v>85</v>
      </c>
      <c r="X62642" t="s">
        <v>17</v>
      </c>
    </row>
    <row r="62643" spans="1:24" x14ac:dyDescent="0.25">
      <c r="A62643" t="s">
        <v>10758</v>
      </c>
      <c r="B62643" t="s">
        <v>12</v>
      </c>
      <c r="C62643" t="s">
        <v>41742</v>
      </c>
      <c r="D62643" t="s">
        <v>41743</v>
      </c>
      <c r="E62643" t="s">
        <v>9440</v>
      </c>
      <c r="F62643" t="s">
        <v>9441</v>
      </c>
      <c r="G62643" t="s">
        <v>95</v>
      </c>
      <c r="H62643" t="s">
        <v>51</v>
      </c>
      <c r="I62643" s="1">
        <v>43849</v>
      </c>
      <c r="J62643">
        <v>2</v>
      </c>
      <c r="K62643" t="s">
        <v>52</v>
      </c>
      <c r="L62643" t="s">
        <v>52</v>
      </c>
      <c r="M62643" t="s">
        <v>53</v>
      </c>
      <c r="N62643" t="s">
        <v>144</v>
      </c>
      <c r="O62643">
        <v>0</v>
      </c>
      <c r="P62643" s="3">
        <v>0</v>
      </c>
      <c r="Q62643">
        <v>1</v>
      </c>
      <c r="R62643" t="s">
        <v>41799</v>
      </c>
      <c r="S62643">
        <v>1</v>
      </c>
      <c r="T62643">
        <v>1</v>
      </c>
      <c r="U62643">
        <v>39886</v>
      </c>
      <c r="V62643">
        <v>1</v>
      </c>
      <c r="W62643" t="s">
        <v>144</v>
      </c>
      <c r="X62643" t="s">
        <v>18</v>
      </c>
    </row>
    <row r="62644" spans="1:24" x14ac:dyDescent="0.25">
      <c r="A62644" t="s">
        <v>10758</v>
      </c>
      <c r="B62644" t="s">
        <v>12</v>
      </c>
      <c r="C62644" t="s">
        <v>41742</v>
      </c>
      <c r="D62644" t="s">
        <v>41743</v>
      </c>
      <c r="E62644" t="s">
        <v>9440</v>
      </c>
      <c r="F62644" t="s">
        <v>9441</v>
      </c>
      <c r="G62644" t="s">
        <v>95</v>
      </c>
      <c r="H62644" t="s">
        <v>51</v>
      </c>
      <c r="I62644" s="1">
        <v>43850</v>
      </c>
      <c r="J62644">
        <v>6</v>
      </c>
      <c r="K62644" t="s">
        <v>52</v>
      </c>
      <c r="L62644" t="s">
        <v>52</v>
      </c>
      <c r="M62644" t="s">
        <v>53</v>
      </c>
      <c r="N62644" t="s">
        <v>144</v>
      </c>
      <c r="O62644">
        <v>2.3032407407407398E-3</v>
      </c>
      <c r="P62644" s="3">
        <v>0</v>
      </c>
      <c r="Q62644">
        <v>1</v>
      </c>
      <c r="R62644" t="s">
        <v>93</v>
      </c>
      <c r="S62644">
        <v>1</v>
      </c>
      <c r="T62644">
        <v>1</v>
      </c>
      <c r="U62644">
        <v>20859</v>
      </c>
      <c r="V62644">
        <v>1</v>
      </c>
      <c r="W62644" t="s">
        <v>144</v>
      </c>
    </row>
    <row r="62645" spans="1:24" x14ac:dyDescent="0.25">
      <c r="A62645" t="s">
        <v>16570</v>
      </c>
      <c r="B62645" t="s">
        <v>962</v>
      </c>
      <c r="C62645" t="s">
        <v>41744</v>
      </c>
      <c r="E62645" t="s">
        <v>9440</v>
      </c>
      <c r="F62645" t="s">
        <v>9441</v>
      </c>
      <c r="G62645" t="s">
        <v>209</v>
      </c>
      <c r="H62645" t="s">
        <v>51</v>
      </c>
      <c r="I62645" s="1">
        <v>43856</v>
      </c>
      <c r="J62645">
        <v>6</v>
      </c>
      <c r="K62645" t="s">
        <v>52</v>
      </c>
      <c r="L62645" t="s">
        <v>52</v>
      </c>
      <c r="M62645" t="s">
        <v>61</v>
      </c>
      <c r="N62645" t="s">
        <v>67</v>
      </c>
      <c r="O62645">
        <v>1.9675925925925898E-3</v>
      </c>
      <c r="P62645" s="3">
        <v>0</v>
      </c>
      <c r="Q62645">
        <v>1</v>
      </c>
      <c r="R62645" t="s">
        <v>41848</v>
      </c>
      <c r="S62645">
        <v>0</v>
      </c>
      <c r="T62645">
        <v>0</v>
      </c>
      <c r="U62645">
        <v>0</v>
      </c>
      <c r="V62645">
        <v>0</v>
      </c>
      <c r="W62645" t="s">
        <v>68</v>
      </c>
    </row>
    <row r="62646" spans="1:24" x14ac:dyDescent="0.25">
      <c r="A62646" t="s">
        <v>12677</v>
      </c>
      <c r="B62646" t="s">
        <v>12</v>
      </c>
      <c r="C62646" t="s">
        <v>41742</v>
      </c>
      <c r="D62646" t="s">
        <v>41743</v>
      </c>
      <c r="E62646" t="s">
        <v>9440</v>
      </c>
      <c r="F62646" t="s">
        <v>9441</v>
      </c>
      <c r="G62646" t="s">
        <v>209</v>
      </c>
      <c r="H62646" t="s">
        <v>51</v>
      </c>
      <c r="I62646" s="1">
        <v>43851</v>
      </c>
      <c r="J62646">
        <v>2</v>
      </c>
      <c r="K62646" t="s">
        <v>52</v>
      </c>
      <c r="L62646" t="s">
        <v>52</v>
      </c>
      <c r="M62646" t="s">
        <v>84</v>
      </c>
      <c r="N62646" t="s">
        <v>85</v>
      </c>
      <c r="O62646">
        <v>0</v>
      </c>
      <c r="P62646" s="3">
        <v>0</v>
      </c>
      <c r="Q62646">
        <v>1</v>
      </c>
      <c r="R62646" t="s">
        <v>41766</v>
      </c>
      <c r="S62646">
        <v>1</v>
      </c>
      <c r="T62646">
        <v>1</v>
      </c>
      <c r="U62646">
        <v>35613</v>
      </c>
      <c r="V62646">
        <v>1</v>
      </c>
      <c r="W62646" t="s">
        <v>85</v>
      </c>
    </row>
    <row r="62647" spans="1:24" x14ac:dyDescent="0.25">
      <c r="A62647" t="s">
        <v>6290</v>
      </c>
      <c r="B62647" t="s">
        <v>12</v>
      </c>
      <c r="C62647" t="s">
        <v>41742</v>
      </c>
      <c r="D62647" t="s">
        <v>41743</v>
      </c>
      <c r="E62647" t="s">
        <v>6221</v>
      </c>
      <c r="F62647" t="s">
        <v>6201</v>
      </c>
      <c r="G62647" t="s">
        <v>95</v>
      </c>
      <c r="H62647" t="s">
        <v>51</v>
      </c>
      <c r="I62647" s="1">
        <v>43840</v>
      </c>
      <c r="J62647">
        <v>2</v>
      </c>
      <c r="K62647" t="s">
        <v>138</v>
      </c>
      <c r="L62647" t="s">
        <v>52</v>
      </c>
      <c r="M62647" t="s">
        <v>139</v>
      </c>
      <c r="N62647" t="s">
        <v>140</v>
      </c>
      <c r="O62647">
        <v>0</v>
      </c>
      <c r="P62647" s="3">
        <v>0</v>
      </c>
      <c r="Q62647">
        <v>1</v>
      </c>
      <c r="R62647" t="s">
        <v>41783</v>
      </c>
      <c r="S62647">
        <v>1</v>
      </c>
      <c r="T62647">
        <v>1</v>
      </c>
      <c r="U62647">
        <v>31367</v>
      </c>
      <c r="V62647">
        <v>1</v>
      </c>
      <c r="W62647" t="s">
        <v>140</v>
      </c>
    </row>
    <row r="62648" spans="1:24" x14ac:dyDescent="0.25">
      <c r="A62648" t="s">
        <v>24128</v>
      </c>
      <c r="B62648" t="s">
        <v>962</v>
      </c>
      <c r="C62648" t="s">
        <v>41744</v>
      </c>
      <c r="E62648" t="s">
        <v>23560</v>
      </c>
      <c r="F62648" t="s">
        <v>9441</v>
      </c>
      <c r="G62648" t="s">
        <v>50</v>
      </c>
      <c r="H62648" t="s">
        <v>51</v>
      </c>
      <c r="I62648" s="1">
        <v>43877</v>
      </c>
      <c r="J62648">
        <v>4</v>
      </c>
      <c r="K62648" t="s">
        <v>52</v>
      </c>
      <c r="L62648" t="s">
        <v>52</v>
      </c>
      <c r="M62648" t="s">
        <v>61</v>
      </c>
      <c r="N62648" t="s">
        <v>67</v>
      </c>
      <c r="O62648">
        <v>1.1458333333333301E-3</v>
      </c>
      <c r="P62648" s="3">
        <v>0</v>
      </c>
      <c r="Q62648">
        <v>1</v>
      </c>
      <c r="R62648" t="s">
        <v>41753</v>
      </c>
      <c r="S62648">
        <v>0</v>
      </c>
      <c r="T62648">
        <v>0</v>
      </c>
      <c r="U62648">
        <v>0</v>
      </c>
      <c r="V62648">
        <v>0</v>
      </c>
      <c r="W62648" t="s">
        <v>68</v>
      </c>
    </row>
    <row r="62649" spans="1:24" x14ac:dyDescent="0.25">
      <c r="A62649" t="s">
        <v>916</v>
      </c>
      <c r="B62649" t="s">
        <v>962</v>
      </c>
      <c r="C62649" t="s">
        <v>41744</v>
      </c>
      <c r="E62649" t="s">
        <v>191</v>
      </c>
      <c r="F62649" t="s">
        <v>192</v>
      </c>
      <c r="G62649" t="s">
        <v>73</v>
      </c>
      <c r="H62649" t="s">
        <v>64</v>
      </c>
      <c r="I62649" s="1">
        <v>43874</v>
      </c>
      <c r="J62649">
        <v>8</v>
      </c>
      <c r="K62649">
        <v>36451504</v>
      </c>
      <c r="L62649" t="s">
        <v>917</v>
      </c>
      <c r="M62649" t="s">
        <v>66</v>
      </c>
      <c r="N62649" t="s">
        <v>67</v>
      </c>
      <c r="O62649">
        <v>4.4560185185185197E-4</v>
      </c>
      <c r="P62649" s="3">
        <v>0</v>
      </c>
      <c r="Q62649">
        <v>2</v>
      </c>
      <c r="R62649" t="s">
        <v>41773</v>
      </c>
      <c r="S62649">
        <v>1</v>
      </c>
      <c r="T62649">
        <v>0.5</v>
      </c>
      <c r="U62649">
        <v>12024</v>
      </c>
      <c r="V62649">
        <v>1</v>
      </c>
      <c r="W62649" t="s">
        <v>68</v>
      </c>
      <c r="X62649" t="s">
        <v>17</v>
      </c>
    </row>
    <row r="62650" spans="1:24" x14ac:dyDescent="0.25">
      <c r="A62650" t="s">
        <v>916</v>
      </c>
      <c r="B62650" t="s">
        <v>962</v>
      </c>
      <c r="C62650" t="s">
        <v>41744</v>
      </c>
      <c r="E62650" t="s">
        <v>191</v>
      </c>
      <c r="F62650" t="s">
        <v>192</v>
      </c>
      <c r="G62650" t="s">
        <v>73</v>
      </c>
      <c r="H62650" t="s">
        <v>64</v>
      </c>
      <c r="I62650" s="1">
        <v>43874</v>
      </c>
      <c r="J62650">
        <v>8</v>
      </c>
      <c r="K62650">
        <v>36451504</v>
      </c>
      <c r="L62650" t="s">
        <v>917</v>
      </c>
      <c r="M62650" t="s">
        <v>66</v>
      </c>
      <c r="N62650" t="s">
        <v>67</v>
      </c>
      <c r="O62650">
        <v>4.4560185185185197E-4</v>
      </c>
      <c r="P62650" s="3">
        <v>0</v>
      </c>
      <c r="Q62650">
        <v>2</v>
      </c>
      <c r="R62650" t="s">
        <v>41884</v>
      </c>
      <c r="S62650">
        <v>1</v>
      </c>
      <c r="T62650">
        <v>0.5</v>
      </c>
      <c r="U62650">
        <v>8575</v>
      </c>
      <c r="V62650">
        <v>1</v>
      </c>
      <c r="W62650" t="s">
        <v>68</v>
      </c>
      <c r="X62650" t="s">
        <v>17</v>
      </c>
    </row>
    <row r="62651" spans="1:24" x14ac:dyDescent="0.25">
      <c r="A62651" t="s">
        <v>4792</v>
      </c>
      <c r="B62651" t="s">
        <v>12</v>
      </c>
      <c r="C62651" t="s">
        <v>41742</v>
      </c>
      <c r="D62651" t="s">
        <v>41743</v>
      </c>
      <c r="E62651" t="s">
        <v>4634</v>
      </c>
      <c r="F62651" t="s">
        <v>4635</v>
      </c>
      <c r="G62651" t="s">
        <v>50</v>
      </c>
      <c r="H62651" t="s">
        <v>51</v>
      </c>
      <c r="I62651" s="1">
        <v>43846</v>
      </c>
      <c r="J62651">
        <v>4</v>
      </c>
      <c r="K62651" t="s">
        <v>52</v>
      </c>
      <c r="L62651" t="s">
        <v>52</v>
      </c>
      <c r="M62651" t="s">
        <v>84</v>
      </c>
      <c r="N62651" t="s">
        <v>85</v>
      </c>
      <c r="O62651">
        <v>4.2824074074074102E-4</v>
      </c>
      <c r="P62651" s="3">
        <v>0</v>
      </c>
      <c r="Q62651">
        <v>1</v>
      </c>
      <c r="R62651" t="s">
        <v>41845</v>
      </c>
      <c r="S62651">
        <v>0</v>
      </c>
      <c r="T62651">
        <v>0</v>
      </c>
      <c r="U62651">
        <v>0</v>
      </c>
      <c r="V62651">
        <v>0</v>
      </c>
      <c r="W62651" t="s">
        <v>85</v>
      </c>
      <c r="X62651" t="s">
        <v>10</v>
      </c>
    </row>
    <row r="62652" spans="1:24" x14ac:dyDescent="0.25">
      <c r="A62652" t="s">
        <v>21760</v>
      </c>
      <c r="B62652" t="s">
        <v>12</v>
      </c>
      <c r="C62652" t="s">
        <v>41742</v>
      </c>
      <c r="D62652" t="s">
        <v>41743</v>
      </c>
      <c r="E62652" t="s">
        <v>9440</v>
      </c>
      <c r="F62652" t="s">
        <v>9441</v>
      </c>
      <c r="G62652" t="s">
        <v>50</v>
      </c>
      <c r="H62652" t="s">
        <v>51</v>
      </c>
      <c r="I62652" s="1">
        <v>43855</v>
      </c>
      <c r="J62652">
        <v>4</v>
      </c>
      <c r="K62652" t="s">
        <v>52</v>
      </c>
      <c r="L62652" t="s">
        <v>52</v>
      </c>
      <c r="M62652" t="s">
        <v>84</v>
      </c>
      <c r="N62652" t="s">
        <v>85</v>
      </c>
      <c r="O62652">
        <v>7.5231481481481503E-4</v>
      </c>
      <c r="P62652" s="3">
        <v>0</v>
      </c>
      <c r="Q62652">
        <v>1</v>
      </c>
      <c r="R62652" t="s">
        <v>41753</v>
      </c>
      <c r="S62652">
        <v>1</v>
      </c>
      <c r="T62652">
        <v>1</v>
      </c>
      <c r="U62652">
        <v>37229</v>
      </c>
      <c r="V62652">
        <v>1</v>
      </c>
      <c r="W62652" t="s">
        <v>85</v>
      </c>
    </row>
    <row r="62653" spans="1:24" x14ac:dyDescent="0.25">
      <c r="A62653" t="s">
        <v>40857</v>
      </c>
      <c r="B62653" t="s">
        <v>962</v>
      </c>
      <c r="C62653" t="s">
        <v>41744</v>
      </c>
      <c r="E62653" t="s">
        <v>52</v>
      </c>
      <c r="F62653" t="s">
        <v>40841</v>
      </c>
      <c r="G62653" t="s">
        <v>209</v>
      </c>
      <c r="H62653" t="s">
        <v>96</v>
      </c>
      <c r="I62653" s="1">
        <v>43850</v>
      </c>
      <c r="J62653">
        <v>4</v>
      </c>
      <c r="K62653" t="s">
        <v>17</v>
      </c>
      <c r="L62653" t="s">
        <v>52</v>
      </c>
      <c r="M62653" t="s">
        <v>210</v>
      </c>
      <c r="N62653" t="s">
        <v>211</v>
      </c>
      <c r="O62653">
        <v>4.8611111111111099E-4</v>
      </c>
      <c r="P62653" s="3">
        <v>0</v>
      </c>
      <c r="Q62653">
        <v>1</v>
      </c>
      <c r="R62653" t="s">
        <v>41767</v>
      </c>
      <c r="S62653">
        <v>0</v>
      </c>
      <c r="T62653">
        <v>0</v>
      </c>
      <c r="U62653">
        <v>0</v>
      </c>
      <c r="V62653">
        <v>0</v>
      </c>
      <c r="W62653" t="s">
        <v>212</v>
      </c>
      <c r="X62653" t="s">
        <v>17</v>
      </c>
    </row>
    <row r="62654" spans="1:24" x14ac:dyDescent="0.25">
      <c r="A62654" t="s">
        <v>6758</v>
      </c>
      <c r="B62654" t="s">
        <v>12</v>
      </c>
      <c r="C62654" t="s">
        <v>41742</v>
      </c>
      <c r="D62654" t="s">
        <v>41743</v>
      </c>
      <c r="E62654" t="s">
        <v>6755</v>
      </c>
      <c r="F62654" t="s">
        <v>6756</v>
      </c>
      <c r="G62654" t="s">
        <v>56</v>
      </c>
      <c r="H62654" t="s">
        <v>51</v>
      </c>
      <c r="I62654" s="1">
        <v>43869</v>
      </c>
      <c r="J62654">
        <v>4</v>
      </c>
      <c r="K62654" t="s">
        <v>52</v>
      </c>
      <c r="L62654" t="s">
        <v>52</v>
      </c>
      <c r="M62654" t="s">
        <v>53</v>
      </c>
      <c r="N62654" t="s">
        <v>48</v>
      </c>
      <c r="O62654">
        <v>7.6967592592592604E-4</v>
      </c>
      <c r="P62654" s="3">
        <v>0</v>
      </c>
      <c r="Q62654">
        <v>2</v>
      </c>
      <c r="R62654" t="s">
        <v>42523</v>
      </c>
      <c r="S62654">
        <v>0</v>
      </c>
      <c r="T62654">
        <v>0</v>
      </c>
      <c r="U62654">
        <v>0</v>
      </c>
      <c r="V62654">
        <v>0</v>
      </c>
      <c r="W62654" t="s">
        <v>48</v>
      </c>
      <c r="X62654" t="s">
        <v>10</v>
      </c>
    </row>
    <row r="62655" spans="1:24" x14ac:dyDescent="0.25">
      <c r="A62655" t="s">
        <v>6758</v>
      </c>
      <c r="B62655" t="s">
        <v>12</v>
      </c>
      <c r="C62655" t="s">
        <v>41742</v>
      </c>
      <c r="D62655" t="s">
        <v>41743</v>
      </c>
      <c r="E62655" t="s">
        <v>6755</v>
      </c>
      <c r="F62655" t="s">
        <v>6756</v>
      </c>
      <c r="G62655" t="s">
        <v>56</v>
      </c>
      <c r="H62655" t="s">
        <v>51</v>
      </c>
      <c r="I62655" s="1">
        <v>43869</v>
      </c>
      <c r="J62655">
        <v>4</v>
      </c>
      <c r="K62655" t="s">
        <v>52</v>
      </c>
      <c r="L62655" t="s">
        <v>52</v>
      </c>
      <c r="M62655" t="s">
        <v>53</v>
      </c>
      <c r="N62655" t="s">
        <v>48</v>
      </c>
      <c r="O62655">
        <v>7.6967592592592604E-4</v>
      </c>
      <c r="P62655" s="3">
        <v>0</v>
      </c>
      <c r="Q62655">
        <v>2</v>
      </c>
      <c r="R62655" t="s">
        <v>41753</v>
      </c>
      <c r="S62655">
        <v>1</v>
      </c>
      <c r="T62655">
        <v>0.5</v>
      </c>
      <c r="U62655">
        <v>27356</v>
      </c>
      <c r="V62655">
        <v>1</v>
      </c>
      <c r="W62655" t="s">
        <v>48</v>
      </c>
    </row>
    <row r="62656" spans="1:24" x14ac:dyDescent="0.25">
      <c r="A62656" t="s">
        <v>6758</v>
      </c>
      <c r="B62656" t="s">
        <v>12</v>
      </c>
      <c r="C62656" t="s">
        <v>41742</v>
      </c>
      <c r="D62656" t="s">
        <v>41743</v>
      </c>
      <c r="E62656" t="s">
        <v>6755</v>
      </c>
      <c r="F62656" t="s">
        <v>6756</v>
      </c>
      <c r="G62656" t="s">
        <v>56</v>
      </c>
      <c r="H62656" t="s">
        <v>51</v>
      </c>
      <c r="I62656" s="1">
        <v>43869</v>
      </c>
      <c r="J62656">
        <v>10</v>
      </c>
      <c r="K62656" t="s">
        <v>52</v>
      </c>
      <c r="L62656" t="s">
        <v>52</v>
      </c>
      <c r="M62656" t="s">
        <v>53</v>
      </c>
      <c r="N62656" t="s">
        <v>57</v>
      </c>
      <c r="O62656">
        <v>9.7222222222222198E-4</v>
      </c>
      <c r="P62656" s="3">
        <v>0</v>
      </c>
      <c r="Q62656">
        <v>1</v>
      </c>
      <c r="R62656" t="s">
        <v>41753</v>
      </c>
      <c r="S62656">
        <v>1</v>
      </c>
      <c r="T62656">
        <v>1</v>
      </c>
      <c r="U62656">
        <v>28515</v>
      </c>
      <c r="V62656">
        <v>1</v>
      </c>
      <c r="W62656" t="s">
        <v>57</v>
      </c>
    </row>
    <row r="62657" spans="1:24" x14ac:dyDescent="0.25">
      <c r="A62657" t="s">
        <v>6758</v>
      </c>
      <c r="B62657" t="s">
        <v>12</v>
      </c>
      <c r="C62657" t="s">
        <v>41742</v>
      </c>
      <c r="D62657" t="s">
        <v>41743</v>
      </c>
      <c r="E62657" t="s">
        <v>24325</v>
      </c>
      <c r="F62657" t="s">
        <v>9441</v>
      </c>
      <c r="G62657" t="s">
        <v>56</v>
      </c>
      <c r="H62657" t="s">
        <v>51</v>
      </c>
      <c r="I62657" s="1">
        <v>43835</v>
      </c>
      <c r="J62657">
        <v>6</v>
      </c>
      <c r="K62657" t="s">
        <v>52</v>
      </c>
      <c r="L62657" t="s">
        <v>52</v>
      </c>
      <c r="M62657" t="s">
        <v>53</v>
      </c>
      <c r="N62657" t="s">
        <v>57</v>
      </c>
      <c r="O62657">
        <v>2.83564814814815E-4</v>
      </c>
      <c r="P62657" s="3">
        <v>0</v>
      </c>
      <c r="Q62657">
        <v>2</v>
      </c>
      <c r="R62657" t="s">
        <v>41753</v>
      </c>
      <c r="S62657">
        <v>1</v>
      </c>
      <c r="T62657">
        <v>0.5</v>
      </c>
      <c r="U62657">
        <v>31567</v>
      </c>
      <c r="V62657">
        <v>1</v>
      </c>
      <c r="W62657" t="s">
        <v>57</v>
      </c>
    </row>
    <row r="62658" spans="1:24" x14ac:dyDescent="0.25">
      <c r="A62658" t="s">
        <v>6758</v>
      </c>
      <c r="B62658" t="s">
        <v>12</v>
      </c>
      <c r="C62658" t="s">
        <v>41742</v>
      </c>
      <c r="D62658" t="s">
        <v>41743</v>
      </c>
      <c r="E62658" t="s">
        <v>24325</v>
      </c>
      <c r="F62658" t="s">
        <v>9441</v>
      </c>
      <c r="G62658" t="s">
        <v>56</v>
      </c>
      <c r="H62658" t="s">
        <v>51</v>
      </c>
      <c r="I62658" s="1">
        <v>43835</v>
      </c>
      <c r="J62658">
        <v>2</v>
      </c>
      <c r="K62658" t="s">
        <v>52</v>
      </c>
      <c r="L62658" t="s">
        <v>52</v>
      </c>
      <c r="M62658" t="s">
        <v>53</v>
      </c>
      <c r="N62658" t="s">
        <v>48</v>
      </c>
      <c r="O62658">
        <v>0</v>
      </c>
      <c r="P62658" s="3">
        <v>0</v>
      </c>
      <c r="Q62658">
        <v>1</v>
      </c>
      <c r="R62658" t="s">
        <v>41753</v>
      </c>
      <c r="S62658">
        <v>0</v>
      </c>
      <c r="T62658">
        <v>0</v>
      </c>
      <c r="U62658">
        <v>0</v>
      </c>
      <c r="V62658">
        <v>0</v>
      </c>
      <c r="W62658" t="s">
        <v>48</v>
      </c>
    </row>
    <row r="62659" spans="1:24" x14ac:dyDescent="0.25">
      <c r="A62659" t="s">
        <v>16860</v>
      </c>
      <c r="B62659" t="s">
        <v>962</v>
      </c>
      <c r="C62659" t="s">
        <v>41744</v>
      </c>
      <c r="E62659" t="s">
        <v>9440</v>
      </c>
      <c r="F62659" t="s">
        <v>9441</v>
      </c>
      <c r="G62659" t="s">
        <v>50</v>
      </c>
      <c r="H62659" t="s">
        <v>64</v>
      </c>
      <c r="I62659" s="1">
        <v>43848</v>
      </c>
      <c r="J62659">
        <v>6</v>
      </c>
      <c r="K62659" t="s">
        <v>52</v>
      </c>
      <c r="L62659" t="s">
        <v>52</v>
      </c>
      <c r="M62659" t="s">
        <v>61</v>
      </c>
      <c r="N62659" t="s">
        <v>67</v>
      </c>
      <c r="O62659">
        <v>8.6805555555555605E-4</v>
      </c>
      <c r="P62659" s="3">
        <v>0</v>
      </c>
      <c r="Q62659">
        <v>1</v>
      </c>
      <c r="R62659" t="s">
        <v>41809</v>
      </c>
      <c r="S62659">
        <v>0</v>
      </c>
      <c r="T62659">
        <v>0</v>
      </c>
      <c r="U62659">
        <v>0</v>
      </c>
      <c r="V62659">
        <v>0</v>
      </c>
      <c r="W62659" t="s">
        <v>68</v>
      </c>
    </row>
    <row r="62660" spans="1:24" x14ac:dyDescent="0.25">
      <c r="A62660" t="s">
        <v>37029</v>
      </c>
      <c r="B62660" t="s">
        <v>962</v>
      </c>
      <c r="C62660" t="s">
        <v>41744</v>
      </c>
      <c r="E62660" t="s">
        <v>9440</v>
      </c>
      <c r="F62660" t="s">
        <v>9441</v>
      </c>
      <c r="G62660" t="s">
        <v>50</v>
      </c>
      <c r="H62660" t="s">
        <v>51</v>
      </c>
      <c r="I62660" s="1">
        <v>43847</v>
      </c>
      <c r="J62660">
        <v>2</v>
      </c>
      <c r="K62660">
        <v>36451504</v>
      </c>
      <c r="L62660" t="s">
        <v>6051</v>
      </c>
      <c r="M62660" t="s">
        <v>66</v>
      </c>
      <c r="N62660" t="s">
        <v>67</v>
      </c>
      <c r="O62660">
        <v>0</v>
      </c>
      <c r="P62660" s="3">
        <v>0</v>
      </c>
      <c r="Q62660">
        <v>1</v>
      </c>
      <c r="R62660" t="s">
        <v>45609</v>
      </c>
      <c r="S62660">
        <v>1</v>
      </c>
      <c r="T62660">
        <v>1</v>
      </c>
      <c r="U62660">
        <v>16441</v>
      </c>
      <c r="V62660">
        <v>1</v>
      </c>
      <c r="W62660" t="s">
        <v>68</v>
      </c>
      <c r="X62660" t="s">
        <v>17</v>
      </c>
    </row>
    <row r="62661" spans="1:24" x14ac:dyDescent="0.25">
      <c r="A62661" t="s">
        <v>36844</v>
      </c>
      <c r="B62661" t="s">
        <v>962</v>
      </c>
      <c r="C62661" t="s">
        <v>41744</v>
      </c>
      <c r="E62661" t="s">
        <v>9440</v>
      </c>
      <c r="F62661" t="s">
        <v>9441</v>
      </c>
      <c r="G62661" t="s">
        <v>50</v>
      </c>
      <c r="H62661" t="s">
        <v>64</v>
      </c>
      <c r="I62661" s="1">
        <v>43845</v>
      </c>
      <c r="J62661">
        <v>2</v>
      </c>
      <c r="K62661">
        <v>36451542</v>
      </c>
      <c r="L62661" t="s">
        <v>36845</v>
      </c>
      <c r="M62661" t="s">
        <v>66</v>
      </c>
      <c r="N62661" t="s">
        <v>67</v>
      </c>
      <c r="O62661">
        <v>0</v>
      </c>
      <c r="P62661" s="3">
        <v>0</v>
      </c>
      <c r="Q62661">
        <v>1</v>
      </c>
      <c r="R62661" t="s">
        <v>45427</v>
      </c>
      <c r="S62661">
        <v>1</v>
      </c>
      <c r="T62661">
        <v>1</v>
      </c>
      <c r="U62661">
        <v>28871</v>
      </c>
      <c r="V62661">
        <v>1</v>
      </c>
      <c r="W62661" t="s">
        <v>68</v>
      </c>
      <c r="X62661" t="s">
        <v>8</v>
      </c>
    </row>
    <row r="62662" spans="1:24" x14ac:dyDescent="0.25">
      <c r="A62662" t="s">
        <v>26581</v>
      </c>
      <c r="B62662" t="s">
        <v>12</v>
      </c>
      <c r="C62662" t="s">
        <v>41742</v>
      </c>
      <c r="D62662" t="s">
        <v>41743</v>
      </c>
      <c r="E62662" t="s">
        <v>24316</v>
      </c>
      <c r="F62662" t="s">
        <v>9441</v>
      </c>
      <c r="G62662" t="s">
        <v>56</v>
      </c>
      <c r="H62662" t="s">
        <v>64</v>
      </c>
      <c r="I62662" s="1">
        <v>43840</v>
      </c>
      <c r="J62662">
        <v>2</v>
      </c>
      <c r="K62662" t="s">
        <v>52</v>
      </c>
      <c r="L62662" t="s">
        <v>52</v>
      </c>
      <c r="M62662" t="s">
        <v>53</v>
      </c>
      <c r="N62662" t="s">
        <v>57</v>
      </c>
      <c r="O62662">
        <v>0</v>
      </c>
      <c r="P62662" s="3">
        <v>0</v>
      </c>
      <c r="Q62662">
        <v>1</v>
      </c>
      <c r="R62662" t="s">
        <v>93</v>
      </c>
      <c r="S62662">
        <v>0</v>
      </c>
      <c r="T62662">
        <v>0</v>
      </c>
      <c r="U62662">
        <v>0</v>
      </c>
      <c r="V62662">
        <v>0</v>
      </c>
      <c r="W62662" t="s">
        <v>57</v>
      </c>
    </row>
    <row r="62663" spans="1:24" x14ac:dyDescent="0.25">
      <c r="A62663" t="s">
        <v>26581</v>
      </c>
      <c r="B62663" t="s">
        <v>12</v>
      </c>
      <c r="C62663" t="s">
        <v>41742</v>
      </c>
      <c r="D62663" t="s">
        <v>41743</v>
      </c>
      <c r="E62663" t="s">
        <v>24316</v>
      </c>
      <c r="F62663" t="s">
        <v>9441</v>
      </c>
      <c r="G62663" t="s">
        <v>56</v>
      </c>
      <c r="H62663" t="s">
        <v>64</v>
      </c>
      <c r="I62663" s="1">
        <v>43840</v>
      </c>
      <c r="J62663">
        <v>2</v>
      </c>
      <c r="K62663" t="s">
        <v>52</v>
      </c>
      <c r="L62663" t="s">
        <v>52</v>
      </c>
      <c r="M62663" t="s">
        <v>53</v>
      </c>
      <c r="N62663" t="s">
        <v>48</v>
      </c>
      <c r="O62663">
        <v>0</v>
      </c>
      <c r="P62663" s="3">
        <v>0</v>
      </c>
      <c r="Q62663">
        <v>1</v>
      </c>
      <c r="R62663" t="s">
        <v>41753</v>
      </c>
      <c r="S62663">
        <v>1</v>
      </c>
      <c r="T62663">
        <v>1</v>
      </c>
      <c r="U62663">
        <v>23293</v>
      </c>
      <c r="V62663">
        <v>1</v>
      </c>
      <c r="W62663" t="s">
        <v>48</v>
      </c>
    </row>
    <row r="62664" spans="1:24" x14ac:dyDescent="0.25">
      <c r="A62664" t="s">
        <v>40914</v>
      </c>
      <c r="B62664" t="s">
        <v>12</v>
      </c>
      <c r="C62664" t="s">
        <v>41742</v>
      </c>
      <c r="D62664" t="s">
        <v>41743</v>
      </c>
      <c r="E62664" t="s">
        <v>40840</v>
      </c>
      <c r="F62664" t="s">
        <v>40841</v>
      </c>
      <c r="G62664" t="s">
        <v>50</v>
      </c>
      <c r="H62664" t="s">
        <v>64</v>
      </c>
      <c r="I62664" s="1">
        <v>43869</v>
      </c>
      <c r="J62664">
        <v>6</v>
      </c>
      <c r="K62664" t="s">
        <v>52</v>
      </c>
      <c r="L62664" t="s">
        <v>52</v>
      </c>
      <c r="M62664" t="s">
        <v>53</v>
      </c>
      <c r="N62664" t="s">
        <v>54</v>
      </c>
      <c r="O62664">
        <v>4.8611111111111099E-4</v>
      </c>
      <c r="P62664" s="3">
        <v>0</v>
      </c>
      <c r="Q62664">
        <v>1</v>
      </c>
      <c r="R62664" t="s">
        <v>41816</v>
      </c>
      <c r="S62664">
        <v>1</v>
      </c>
      <c r="T62664">
        <v>1</v>
      </c>
      <c r="U62664">
        <v>30040</v>
      </c>
      <c r="V62664">
        <v>1</v>
      </c>
      <c r="W62664" t="s">
        <v>54</v>
      </c>
    </row>
    <row r="62665" spans="1:24" x14ac:dyDescent="0.25">
      <c r="A62665" t="s">
        <v>40914</v>
      </c>
      <c r="B62665" t="s">
        <v>12</v>
      </c>
      <c r="C62665" t="s">
        <v>41742</v>
      </c>
      <c r="D62665" t="s">
        <v>41743</v>
      </c>
      <c r="E62665" t="s">
        <v>40840</v>
      </c>
      <c r="F62665" t="s">
        <v>40841</v>
      </c>
      <c r="G62665" t="s">
        <v>50</v>
      </c>
      <c r="H62665" t="s">
        <v>64</v>
      </c>
      <c r="I62665" s="1">
        <v>43868</v>
      </c>
      <c r="J62665">
        <v>2</v>
      </c>
      <c r="K62665" t="s">
        <v>52</v>
      </c>
      <c r="L62665" t="s">
        <v>52</v>
      </c>
      <c r="M62665" t="s">
        <v>53</v>
      </c>
      <c r="N62665" t="s">
        <v>48</v>
      </c>
      <c r="O62665">
        <v>5.6712962962962999E-4</v>
      </c>
      <c r="P62665" s="3">
        <v>0</v>
      </c>
      <c r="Q62665">
        <v>1</v>
      </c>
      <c r="R62665" t="s">
        <v>93</v>
      </c>
      <c r="S62665">
        <v>0</v>
      </c>
      <c r="T62665">
        <v>0</v>
      </c>
      <c r="U62665">
        <v>0</v>
      </c>
      <c r="V62665">
        <v>0</v>
      </c>
      <c r="W62665" t="s">
        <v>48</v>
      </c>
    </row>
    <row r="62666" spans="1:24" x14ac:dyDescent="0.25">
      <c r="A62666" t="s">
        <v>40914</v>
      </c>
      <c r="B62666" t="s">
        <v>12</v>
      </c>
      <c r="C62666" t="s">
        <v>41742</v>
      </c>
      <c r="D62666" t="s">
        <v>41743</v>
      </c>
      <c r="E62666" t="s">
        <v>40840</v>
      </c>
      <c r="F62666" t="s">
        <v>40841</v>
      </c>
      <c r="G62666" t="s">
        <v>50</v>
      </c>
      <c r="H62666" t="s">
        <v>64</v>
      </c>
      <c r="I62666" s="1">
        <v>43867</v>
      </c>
      <c r="J62666">
        <v>4</v>
      </c>
      <c r="K62666" t="s">
        <v>52</v>
      </c>
      <c r="L62666" t="s">
        <v>52</v>
      </c>
      <c r="M62666" t="s">
        <v>53</v>
      </c>
      <c r="N62666" t="s">
        <v>128</v>
      </c>
      <c r="O62666">
        <v>9.2592592592592602E-5</v>
      </c>
      <c r="P62666" s="3">
        <v>0</v>
      </c>
      <c r="Q62666">
        <v>1</v>
      </c>
      <c r="R62666" t="s">
        <v>41753</v>
      </c>
      <c r="S62666">
        <v>0</v>
      </c>
      <c r="T62666">
        <v>0</v>
      </c>
      <c r="U62666">
        <v>0</v>
      </c>
      <c r="V62666">
        <v>0</v>
      </c>
      <c r="W62666" t="s">
        <v>128</v>
      </c>
    </row>
    <row r="62667" spans="1:24" x14ac:dyDescent="0.25">
      <c r="A62667" t="s">
        <v>40914</v>
      </c>
      <c r="B62667" t="s">
        <v>12</v>
      </c>
      <c r="C62667" t="s">
        <v>41742</v>
      </c>
      <c r="D62667" t="s">
        <v>41743</v>
      </c>
      <c r="E62667" t="s">
        <v>40840</v>
      </c>
      <c r="F62667" t="s">
        <v>40841</v>
      </c>
      <c r="G62667" t="s">
        <v>50</v>
      </c>
      <c r="H62667" t="s">
        <v>64</v>
      </c>
      <c r="I62667" s="1">
        <v>43868</v>
      </c>
      <c r="J62667">
        <v>2</v>
      </c>
      <c r="K62667" t="s">
        <v>52</v>
      </c>
      <c r="L62667" t="s">
        <v>52</v>
      </c>
      <c r="M62667" t="s">
        <v>53</v>
      </c>
      <c r="N62667" t="s">
        <v>128</v>
      </c>
      <c r="O62667">
        <v>1.1574074074074101E-5</v>
      </c>
      <c r="P62667" s="3">
        <v>0</v>
      </c>
      <c r="Q62667">
        <v>1</v>
      </c>
      <c r="R62667" t="s">
        <v>41753</v>
      </c>
      <c r="S62667">
        <v>1</v>
      </c>
      <c r="T62667">
        <v>1</v>
      </c>
      <c r="U62667">
        <v>16389</v>
      </c>
      <c r="V62667">
        <v>1</v>
      </c>
      <c r="W62667" t="s">
        <v>128</v>
      </c>
    </row>
    <row r="62668" spans="1:24" x14ac:dyDescent="0.25">
      <c r="A62668" t="s">
        <v>40914</v>
      </c>
      <c r="B62668" t="s">
        <v>12</v>
      </c>
      <c r="C62668" t="s">
        <v>41742</v>
      </c>
      <c r="D62668" t="s">
        <v>41743</v>
      </c>
      <c r="E62668" t="s">
        <v>40840</v>
      </c>
      <c r="F62668" t="s">
        <v>40841</v>
      </c>
      <c r="G62668" t="s">
        <v>50</v>
      </c>
      <c r="H62668" t="s">
        <v>64</v>
      </c>
      <c r="I62668" s="1">
        <v>43869</v>
      </c>
      <c r="J62668">
        <v>18</v>
      </c>
      <c r="K62668" t="s">
        <v>52</v>
      </c>
      <c r="L62668" t="s">
        <v>52</v>
      </c>
      <c r="M62668" t="s">
        <v>53</v>
      </c>
      <c r="N62668" t="s">
        <v>48</v>
      </c>
      <c r="O62668">
        <v>3.1944444444444399E-3</v>
      </c>
      <c r="P62668" s="3">
        <v>0</v>
      </c>
      <c r="Q62668">
        <v>1</v>
      </c>
      <c r="R62668" t="s">
        <v>41753</v>
      </c>
      <c r="S62668">
        <v>1</v>
      </c>
      <c r="T62668">
        <v>1</v>
      </c>
      <c r="U62668">
        <v>44359</v>
      </c>
      <c r="V62668">
        <v>1</v>
      </c>
      <c r="W62668" t="s">
        <v>48</v>
      </c>
    </row>
    <row r="62669" spans="1:24" x14ac:dyDescent="0.25">
      <c r="A62669" t="s">
        <v>40914</v>
      </c>
      <c r="B62669" t="s">
        <v>12</v>
      </c>
      <c r="C62669" t="s">
        <v>41742</v>
      </c>
      <c r="D62669" t="s">
        <v>41743</v>
      </c>
      <c r="E62669" t="s">
        <v>40840</v>
      </c>
      <c r="F62669" t="s">
        <v>40841</v>
      </c>
      <c r="G62669" t="s">
        <v>50</v>
      </c>
      <c r="H62669" t="s">
        <v>64</v>
      </c>
      <c r="I62669" s="1">
        <v>43867</v>
      </c>
      <c r="J62669">
        <v>6</v>
      </c>
      <c r="K62669" t="s">
        <v>52</v>
      </c>
      <c r="L62669" t="s">
        <v>52</v>
      </c>
      <c r="M62669" t="s">
        <v>53</v>
      </c>
      <c r="N62669" t="s">
        <v>48</v>
      </c>
      <c r="O62669">
        <v>5.1967592592592603E-3</v>
      </c>
      <c r="P62669" s="3">
        <v>0</v>
      </c>
      <c r="Q62669">
        <v>1</v>
      </c>
      <c r="R62669" t="s">
        <v>41753</v>
      </c>
      <c r="S62669">
        <v>1</v>
      </c>
      <c r="T62669">
        <v>1</v>
      </c>
      <c r="U62669">
        <v>37297</v>
      </c>
      <c r="V62669">
        <v>1</v>
      </c>
      <c r="W62669" t="s">
        <v>48</v>
      </c>
    </row>
    <row r="62670" spans="1:24" x14ac:dyDescent="0.25">
      <c r="A62670" t="s">
        <v>40914</v>
      </c>
      <c r="B62670" t="s">
        <v>12</v>
      </c>
      <c r="C62670" t="s">
        <v>41742</v>
      </c>
      <c r="D62670" t="s">
        <v>41743</v>
      </c>
      <c r="E62670" t="s">
        <v>40840</v>
      </c>
      <c r="F62670" t="s">
        <v>40841</v>
      </c>
      <c r="G62670" t="s">
        <v>50</v>
      </c>
      <c r="H62670" t="s">
        <v>64</v>
      </c>
      <c r="I62670" s="1">
        <v>43865</v>
      </c>
      <c r="J62670">
        <v>2</v>
      </c>
      <c r="K62670" t="s">
        <v>52</v>
      </c>
      <c r="L62670" t="s">
        <v>52</v>
      </c>
      <c r="M62670" t="s">
        <v>53</v>
      </c>
      <c r="N62670" t="s">
        <v>48</v>
      </c>
      <c r="O62670">
        <v>0</v>
      </c>
      <c r="P62670" s="3">
        <v>0</v>
      </c>
      <c r="Q62670">
        <v>1</v>
      </c>
      <c r="R62670" t="s">
        <v>41753</v>
      </c>
      <c r="S62670">
        <v>0</v>
      </c>
      <c r="T62670">
        <v>0</v>
      </c>
      <c r="U62670">
        <v>0</v>
      </c>
      <c r="V62670">
        <v>0</v>
      </c>
      <c r="W62670" t="s">
        <v>48</v>
      </c>
    </row>
    <row r="62671" spans="1:24" x14ac:dyDescent="0.25">
      <c r="A62671" t="s">
        <v>40914</v>
      </c>
      <c r="B62671" t="s">
        <v>12</v>
      </c>
      <c r="C62671" t="s">
        <v>41742</v>
      </c>
      <c r="D62671" t="s">
        <v>41743</v>
      </c>
      <c r="E62671" t="s">
        <v>40840</v>
      </c>
      <c r="F62671" t="s">
        <v>40841</v>
      </c>
      <c r="G62671" t="s">
        <v>50</v>
      </c>
      <c r="H62671" t="s">
        <v>64</v>
      </c>
      <c r="I62671" s="1">
        <v>43869</v>
      </c>
      <c r="J62671">
        <v>18</v>
      </c>
      <c r="K62671" t="s">
        <v>52</v>
      </c>
      <c r="L62671" t="s">
        <v>60</v>
      </c>
      <c r="M62671" t="s">
        <v>61</v>
      </c>
      <c r="N62671" t="s">
        <v>62</v>
      </c>
      <c r="O62671">
        <v>3.4722222222222202E-4</v>
      </c>
      <c r="P62671" s="3">
        <v>0</v>
      </c>
      <c r="Q62671">
        <v>1</v>
      </c>
      <c r="R62671" t="s">
        <v>41753</v>
      </c>
      <c r="S62671">
        <v>1</v>
      </c>
      <c r="T62671">
        <v>1</v>
      </c>
      <c r="U62671">
        <v>39263</v>
      </c>
      <c r="V62671">
        <v>1</v>
      </c>
      <c r="W62671" t="s">
        <v>62</v>
      </c>
    </row>
    <row r="62672" spans="1:24" x14ac:dyDescent="0.25">
      <c r="A62672" t="s">
        <v>40914</v>
      </c>
      <c r="B62672" t="s">
        <v>12</v>
      </c>
      <c r="C62672" t="s">
        <v>41742</v>
      </c>
      <c r="D62672" t="s">
        <v>41743</v>
      </c>
      <c r="E62672" t="s">
        <v>40840</v>
      </c>
      <c r="F62672" t="s">
        <v>40841</v>
      </c>
      <c r="G62672" t="s">
        <v>50</v>
      </c>
      <c r="H62672" t="s">
        <v>64</v>
      </c>
      <c r="I62672" s="1">
        <v>43865</v>
      </c>
      <c r="J62672">
        <v>4</v>
      </c>
      <c r="K62672" t="s">
        <v>52</v>
      </c>
      <c r="L62672" t="s">
        <v>60</v>
      </c>
      <c r="M62672" t="s">
        <v>61</v>
      </c>
      <c r="N62672" t="s">
        <v>62</v>
      </c>
      <c r="O62672">
        <v>2.0023148148148101E-3</v>
      </c>
      <c r="P62672" s="3">
        <v>0</v>
      </c>
      <c r="Q62672">
        <v>1</v>
      </c>
      <c r="R62672" t="s">
        <v>41753</v>
      </c>
      <c r="S62672">
        <v>1</v>
      </c>
      <c r="T62672">
        <v>1</v>
      </c>
      <c r="U62672">
        <v>41450</v>
      </c>
      <c r="V62672">
        <v>1</v>
      </c>
      <c r="W62672" t="s">
        <v>62</v>
      </c>
    </row>
    <row r="62673" spans="1:24" x14ac:dyDescent="0.25">
      <c r="A62673" t="s">
        <v>11324</v>
      </c>
      <c r="B62673" t="s">
        <v>962</v>
      </c>
      <c r="C62673" t="s">
        <v>41744</v>
      </c>
      <c r="E62673" t="s">
        <v>9440</v>
      </c>
      <c r="F62673" t="s">
        <v>9441</v>
      </c>
      <c r="G62673" t="s">
        <v>50</v>
      </c>
      <c r="H62673" t="s">
        <v>51</v>
      </c>
      <c r="I62673" s="1">
        <v>43846</v>
      </c>
      <c r="J62673">
        <v>2</v>
      </c>
      <c r="K62673" t="s">
        <v>52</v>
      </c>
      <c r="L62673" t="s">
        <v>52</v>
      </c>
      <c r="M62673" t="s">
        <v>53</v>
      </c>
      <c r="N62673" t="s">
        <v>57</v>
      </c>
      <c r="O62673">
        <v>0</v>
      </c>
      <c r="P62673" s="3">
        <v>0</v>
      </c>
      <c r="Q62673">
        <v>1</v>
      </c>
      <c r="R62673" t="s">
        <v>42943</v>
      </c>
      <c r="S62673">
        <v>0</v>
      </c>
      <c r="T62673">
        <v>0</v>
      </c>
      <c r="U62673">
        <v>0</v>
      </c>
      <c r="V62673">
        <v>0</v>
      </c>
      <c r="W62673" t="s">
        <v>57</v>
      </c>
      <c r="X62673" t="s">
        <v>20</v>
      </c>
    </row>
    <row r="62674" spans="1:24" x14ac:dyDescent="0.25">
      <c r="A62674" t="s">
        <v>11324</v>
      </c>
      <c r="B62674" t="s">
        <v>962</v>
      </c>
      <c r="C62674" t="s">
        <v>41744</v>
      </c>
      <c r="E62674" t="s">
        <v>9440</v>
      </c>
      <c r="F62674" t="s">
        <v>9441</v>
      </c>
      <c r="G62674" t="s">
        <v>50</v>
      </c>
      <c r="H62674" t="s">
        <v>51</v>
      </c>
      <c r="I62674" s="1">
        <v>43854</v>
      </c>
      <c r="J62674">
        <v>2</v>
      </c>
      <c r="K62674" t="s">
        <v>52</v>
      </c>
      <c r="L62674" t="s">
        <v>52</v>
      </c>
      <c r="M62674" t="s">
        <v>53</v>
      </c>
      <c r="N62674" t="s">
        <v>57</v>
      </c>
      <c r="O62674">
        <v>0</v>
      </c>
      <c r="P62674" s="3">
        <v>0</v>
      </c>
      <c r="Q62674">
        <v>1</v>
      </c>
      <c r="R62674" t="s">
        <v>42943</v>
      </c>
      <c r="S62674">
        <v>1</v>
      </c>
      <c r="T62674">
        <v>1</v>
      </c>
      <c r="U62674">
        <v>37421</v>
      </c>
      <c r="V62674">
        <v>1</v>
      </c>
      <c r="W62674" t="s">
        <v>57</v>
      </c>
      <c r="X62674" t="s">
        <v>20</v>
      </c>
    </row>
    <row r="62675" spans="1:24" x14ac:dyDescent="0.25">
      <c r="A62675" t="s">
        <v>11324</v>
      </c>
      <c r="B62675" t="s">
        <v>962</v>
      </c>
      <c r="C62675" t="s">
        <v>41744</v>
      </c>
      <c r="E62675" t="s">
        <v>9440</v>
      </c>
      <c r="F62675" t="s">
        <v>9441</v>
      </c>
      <c r="G62675" t="s">
        <v>50</v>
      </c>
      <c r="H62675" t="s">
        <v>51</v>
      </c>
      <c r="I62675" s="1">
        <v>43869</v>
      </c>
      <c r="J62675">
        <v>2</v>
      </c>
      <c r="K62675" t="s">
        <v>52</v>
      </c>
      <c r="L62675" t="s">
        <v>52</v>
      </c>
      <c r="M62675" t="s">
        <v>53</v>
      </c>
      <c r="N62675" t="s">
        <v>57</v>
      </c>
      <c r="O62675">
        <v>0</v>
      </c>
      <c r="P62675" s="3">
        <v>0</v>
      </c>
      <c r="Q62675">
        <v>1</v>
      </c>
      <c r="R62675" t="s">
        <v>42943</v>
      </c>
      <c r="S62675">
        <v>1</v>
      </c>
      <c r="T62675">
        <v>1</v>
      </c>
      <c r="U62675">
        <v>38417</v>
      </c>
      <c r="V62675">
        <v>1</v>
      </c>
      <c r="W62675" t="s">
        <v>57</v>
      </c>
      <c r="X62675" t="s">
        <v>20</v>
      </c>
    </row>
    <row r="62676" spans="1:24" x14ac:dyDescent="0.25">
      <c r="A62676" t="s">
        <v>11324</v>
      </c>
      <c r="B62676" t="s">
        <v>962</v>
      </c>
      <c r="C62676" t="s">
        <v>41744</v>
      </c>
      <c r="E62676" t="s">
        <v>9440</v>
      </c>
      <c r="F62676" t="s">
        <v>9441</v>
      </c>
      <c r="G62676" t="s">
        <v>50</v>
      </c>
      <c r="H62676" t="s">
        <v>51</v>
      </c>
      <c r="I62676" s="1">
        <v>43873</v>
      </c>
      <c r="J62676">
        <v>6</v>
      </c>
      <c r="K62676" t="s">
        <v>52</v>
      </c>
      <c r="L62676" t="s">
        <v>52</v>
      </c>
      <c r="M62676" t="s">
        <v>53</v>
      </c>
      <c r="N62676" t="s">
        <v>57</v>
      </c>
      <c r="O62676">
        <v>7.0717592592592603E-3</v>
      </c>
      <c r="P62676" s="3">
        <v>0</v>
      </c>
      <c r="Q62676">
        <v>1</v>
      </c>
      <c r="R62676" t="s">
        <v>42943</v>
      </c>
      <c r="S62676">
        <v>1</v>
      </c>
      <c r="T62676">
        <v>1</v>
      </c>
      <c r="U62676">
        <v>43450</v>
      </c>
      <c r="V62676">
        <v>1</v>
      </c>
      <c r="W62676" t="s">
        <v>57</v>
      </c>
      <c r="X62676" t="s">
        <v>20</v>
      </c>
    </row>
    <row r="62677" spans="1:24" x14ac:dyDescent="0.25">
      <c r="A62677" t="s">
        <v>28408</v>
      </c>
      <c r="B62677" t="s">
        <v>962</v>
      </c>
      <c r="C62677" t="s">
        <v>41744</v>
      </c>
      <c r="E62677" t="s">
        <v>9440</v>
      </c>
      <c r="F62677" t="s">
        <v>9441</v>
      </c>
      <c r="G62677" t="s">
        <v>50</v>
      </c>
      <c r="H62677" t="s">
        <v>51</v>
      </c>
      <c r="I62677" s="1">
        <v>43862</v>
      </c>
      <c r="J62677">
        <v>8</v>
      </c>
      <c r="K62677" t="s">
        <v>52</v>
      </c>
      <c r="L62677" t="s">
        <v>60</v>
      </c>
      <c r="M62677" t="s">
        <v>61</v>
      </c>
      <c r="N62677" t="s">
        <v>62</v>
      </c>
      <c r="O62677">
        <v>1.0416666666666699E-3</v>
      </c>
      <c r="P62677" s="3">
        <v>0</v>
      </c>
      <c r="Q62677">
        <v>1</v>
      </c>
      <c r="R62677" t="s">
        <v>41801</v>
      </c>
      <c r="S62677">
        <v>1</v>
      </c>
      <c r="T62677">
        <v>1</v>
      </c>
      <c r="U62677">
        <v>38045</v>
      </c>
      <c r="V62677">
        <v>1</v>
      </c>
      <c r="W62677" t="s">
        <v>62</v>
      </c>
    </row>
    <row r="62678" spans="1:24" x14ac:dyDescent="0.25">
      <c r="A62678" t="s">
        <v>6839</v>
      </c>
      <c r="B62678" t="s">
        <v>12</v>
      </c>
      <c r="C62678" t="s">
        <v>41742</v>
      </c>
      <c r="D62678" t="s">
        <v>41743</v>
      </c>
      <c r="E62678" t="s">
        <v>6755</v>
      </c>
      <c r="F62678" t="s">
        <v>6756</v>
      </c>
      <c r="G62678" t="s">
        <v>50</v>
      </c>
      <c r="H62678" t="s">
        <v>64</v>
      </c>
      <c r="I62678" s="1">
        <v>43864</v>
      </c>
      <c r="J62678">
        <v>2</v>
      </c>
      <c r="K62678" t="s">
        <v>52</v>
      </c>
      <c r="L62678" t="s">
        <v>60</v>
      </c>
      <c r="M62678" t="s">
        <v>61</v>
      </c>
      <c r="N62678" t="s">
        <v>62</v>
      </c>
      <c r="O62678">
        <v>0</v>
      </c>
      <c r="P62678" s="3">
        <v>0</v>
      </c>
      <c r="Q62678">
        <v>1</v>
      </c>
      <c r="R62678" t="s">
        <v>93</v>
      </c>
      <c r="S62678">
        <v>0</v>
      </c>
      <c r="T62678">
        <v>0</v>
      </c>
      <c r="U62678">
        <v>0</v>
      </c>
      <c r="V62678">
        <v>0</v>
      </c>
      <c r="W62678" t="s">
        <v>62</v>
      </c>
    </row>
    <row r="62679" spans="1:24" x14ac:dyDescent="0.25">
      <c r="A62679" t="s">
        <v>16978</v>
      </c>
      <c r="B62679" t="s">
        <v>12</v>
      </c>
      <c r="C62679" t="s">
        <v>41742</v>
      </c>
      <c r="D62679" t="s">
        <v>41743</v>
      </c>
      <c r="E62679" t="s">
        <v>9440</v>
      </c>
      <c r="F62679" t="s">
        <v>9441</v>
      </c>
      <c r="G62679" t="s">
        <v>50</v>
      </c>
      <c r="H62679" t="s">
        <v>51</v>
      </c>
      <c r="I62679" s="1">
        <v>43873</v>
      </c>
      <c r="J62679">
        <v>8</v>
      </c>
      <c r="K62679" t="s">
        <v>52</v>
      </c>
      <c r="L62679" t="s">
        <v>52</v>
      </c>
      <c r="M62679" t="s">
        <v>53</v>
      </c>
      <c r="N62679" t="s">
        <v>144</v>
      </c>
      <c r="O62679">
        <v>1.27314814814815E-3</v>
      </c>
      <c r="P62679" s="3">
        <v>0</v>
      </c>
      <c r="Q62679">
        <v>1</v>
      </c>
      <c r="R62679" t="s">
        <v>41799</v>
      </c>
      <c r="S62679">
        <v>0</v>
      </c>
      <c r="T62679">
        <v>0</v>
      </c>
      <c r="U62679">
        <v>0</v>
      </c>
      <c r="V62679">
        <v>0</v>
      </c>
      <c r="W62679" t="s">
        <v>144</v>
      </c>
      <c r="X62679" t="s">
        <v>18</v>
      </c>
    </row>
    <row r="62680" spans="1:24" x14ac:dyDescent="0.25">
      <c r="A62680" t="s">
        <v>16978</v>
      </c>
      <c r="B62680" t="s">
        <v>12</v>
      </c>
      <c r="C62680" t="s">
        <v>41742</v>
      </c>
      <c r="D62680" t="s">
        <v>41743</v>
      </c>
      <c r="E62680" t="s">
        <v>9440</v>
      </c>
      <c r="F62680" t="s">
        <v>9441</v>
      </c>
      <c r="G62680" t="s">
        <v>50</v>
      </c>
      <c r="H62680" t="s">
        <v>51</v>
      </c>
      <c r="I62680" s="1">
        <v>43873</v>
      </c>
      <c r="J62680">
        <v>8</v>
      </c>
      <c r="K62680" t="s">
        <v>52</v>
      </c>
      <c r="L62680" t="s">
        <v>52</v>
      </c>
      <c r="M62680" t="s">
        <v>53</v>
      </c>
      <c r="N62680" t="s">
        <v>144</v>
      </c>
      <c r="O62680">
        <v>1.27314814814815E-3</v>
      </c>
      <c r="P62680" s="3">
        <v>0</v>
      </c>
      <c r="Q62680">
        <v>1</v>
      </c>
      <c r="R62680" t="s">
        <v>41753</v>
      </c>
      <c r="S62680">
        <v>1</v>
      </c>
      <c r="T62680">
        <v>1</v>
      </c>
      <c r="U62680">
        <v>17335</v>
      </c>
      <c r="V62680">
        <v>1</v>
      </c>
      <c r="W62680" t="s">
        <v>144</v>
      </c>
    </row>
    <row r="62681" spans="1:24" x14ac:dyDescent="0.25">
      <c r="A62681" t="s">
        <v>16978</v>
      </c>
      <c r="B62681" t="s">
        <v>12</v>
      </c>
      <c r="C62681" t="s">
        <v>41742</v>
      </c>
      <c r="D62681" t="s">
        <v>41743</v>
      </c>
      <c r="E62681" t="s">
        <v>9440</v>
      </c>
      <c r="F62681" t="s">
        <v>9441</v>
      </c>
      <c r="G62681" t="s">
        <v>50</v>
      </c>
      <c r="H62681" t="s">
        <v>51</v>
      </c>
      <c r="I62681" s="1">
        <v>43873</v>
      </c>
      <c r="J62681">
        <v>8</v>
      </c>
      <c r="K62681" t="s">
        <v>52</v>
      </c>
      <c r="L62681" t="s">
        <v>60</v>
      </c>
      <c r="M62681" t="s">
        <v>61</v>
      </c>
      <c r="N62681" t="s">
        <v>62</v>
      </c>
      <c r="O62681">
        <v>0</v>
      </c>
      <c r="P62681" s="3">
        <v>0</v>
      </c>
      <c r="Q62681">
        <v>1</v>
      </c>
      <c r="R62681" t="s">
        <v>41799</v>
      </c>
      <c r="S62681">
        <v>1</v>
      </c>
      <c r="T62681">
        <v>1</v>
      </c>
      <c r="U62681">
        <v>36779</v>
      </c>
      <c r="V62681">
        <v>1</v>
      </c>
      <c r="W62681" t="s">
        <v>62</v>
      </c>
      <c r="X62681" t="s">
        <v>18</v>
      </c>
    </row>
    <row r="62682" spans="1:24" x14ac:dyDescent="0.25">
      <c r="A62682" t="s">
        <v>16978</v>
      </c>
      <c r="B62682" t="s">
        <v>12</v>
      </c>
      <c r="C62682" t="s">
        <v>41742</v>
      </c>
      <c r="D62682" t="s">
        <v>41743</v>
      </c>
      <c r="E62682" t="s">
        <v>9440</v>
      </c>
      <c r="F62682" t="s">
        <v>9441</v>
      </c>
      <c r="G62682" t="s">
        <v>50</v>
      </c>
      <c r="H62682" t="s">
        <v>51</v>
      </c>
      <c r="I62682" s="1">
        <v>43873</v>
      </c>
      <c r="J62682">
        <v>8</v>
      </c>
      <c r="K62682" t="s">
        <v>52</v>
      </c>
      <c r="L62682" t="s">
        <v>60</v>
      </c>
      <c r="M62682" t="s">
        <v>61</v>
      </c>
      <c r="N62682" t="s">
        <v>62</v>
      </c>
      <c r="O62682">
        <v>0</v>
      </c>
      <c r="P62682" s="3">
        <v>0</v>
      </c>
      <c r="Q62682">
        <v>1</v>
      </c>
      <c r="R62682" t="s">
        <v>41753</v>
      </c>
      <c r="S62682">
        <v>1</v>
      </c>
      <c r="T62682">
        <v>1</v>
      </c>
      <c r="U62682">
        <v>22085</v>
      </c>
      <c r="V62682">
        <v>1</v>
      </c>
      <c r="W62682" t="s">
        <v>62</v>
      </c>
    </row>
    <row r="62683" spans="1:24" x14ac:dyDescent="0.25">
      <c r="A62683" t="s">
        <v>20079</v>
      </c>
      <c r="B62683" t="s">
        <v>12</v>
      </c>
      <c r="C62683" t="s">
        <v>41742</v>
      </c>
      <c r="D62683" t="s">
        <v>41743</v>
      </c>
      <c r="E62683" t="s">
        <v>9440</v>
      </c>
      <c r="F62683" t="s">
        <v>9441</v>
      </c>
      <c r="G62683" t="s">
        <v>80</v>
      </c>
      <c r="H62683" t="s">
        <v>51</v>
      </c>
      <c r="I62683" s="1">
        <v>43842</v>
      </c>
      <c r="J62683">
        <v>2</v>
      </c>
      <c r="K62683" t="s">
        <v>52</v>
      </c>
      <c r="L62683" t="s">
        <v>52</v>
      </c>
      <c r="M62683" t="s">
        <v>53</v>
      </c>
      <c r="N62683" t="s">
        <v>48</v>
      </c>
      <c r="O62683">
        <v>3.4722222222222202E-5</v>
      </c>
      <c r="P62683" s="3">
        <v>0</v>
      </c>
      <c r="Q62683">
        <v>1</v>
      </c>
      <c r="R62683" t="s">
        <v>41753</v>
      </c>
      <c r="S62683">
        <v>0</v>
      </c>
      <c r="T62683">
        <v>0</v>
      </c>
      <c r="U62683">
        <v>0</v>
      </c>
      <c r="V62683">
        <v>0</v>
      </c>
      <c r="W62683" t="s">
        <v>48</v>
      </c>
    </row>
    <row r="62684" spans="1:24" x14ac:dyDescent="0.25">
      <c r="A62684" t="s">
        <v>37871</v>
      </c>
      <c r="B62684" t="s">
        <v>962</v>
      </c>
      <c r="C62684" t="s">
        <v>41744</v>
      </c>
      <c r="E62684" t="s">
        <v>23560</v>
      </c>
      <c r="F62684" t="s">
        <v>9441</v>
      </c>
      <c r="G62684" t="s">
        <v>50</v>
      </c>
      <c r="H62684" t="s">
        <v>51</v>
      </c>
      <c r="I62684" s="1">
        <v>43865</v>
      </c>
      <c r="J62684">
        <v>8</v>
      </c>
      <c r="K62684" t="s">
        <v>889</v>
      </c>
      <c r="L62684" t="s">
        <v>885</v>
      </c>
      <c r="M62684" t="s">
        <v>66</v>
      </c>
      <c r="N62684" t="s">
        <v>62</v>
      </c>
      <c r="O62684">
        <v>1.85185185185185E-3</v>
      </c>
      <c r="P62684" s="3">
        <v>0</v>
      </c>
      <c r="Q62684">
        <v>1</v>
      </c>
      <c r="R62684" t="s">
        <v>41868</v>
      </c>
      <c r="S62684">
        <v>1</v>
      </c>
      <c r="T62684">
        <v>1</v>
      </c>
      <c r="U62684">
        <v>19084</v>
      </c>
      <c r="V62684">
        <v>1</v>
      </c>
      <c r="W62684" t="s">
        <v>62</v>
      </c>
    </row>
    <row r="62685" spans="1:24" x14ac:dyDescent="0.25">
      <c r="A62685" t="s">
        <v>19784</v>
      </c>
      <c r="B62685" t="s">
        <v>962</v>
      </c>
      <c r="C62685" t="s">
        <v>41744</v>
      </c>
      <c r="E62685" t="s">
        <v>9440</v>
      </c>
      <c r="F62685" t="s">
        <v>9441</v>
      </c>
      <c r="G62685" t="s">
        <v>209</v>
      </c>
      <c r="H62685" t="s">
        <v>51</v>
      </c>
      <c r="I62685" s="1">
        <v>43864</v>
      </c>
      <c r="J62685">
        <v>6</v>
      </c>
      <c r="K62685" t="s">
        <v>52</v>
      </c>
      <c r="L62685" t="s">
        <v>52</v>
      </c>
      <c r="M62685" t="s">
        <v>61</v>
      </c>
      <c r="N62685" t="s">
        <v>67</v>
      </c>
      <c r="O62685">
        <v>9.8379629629629598E-4</v>
      </c>
      <c r="P62685" s="3">
        <v>0</v>
      </c>
      <c r="Q62685">
        <v>1</v>
      </c>
      <c r="R62685" t="s">
        <v>41753</v>
      </c>
      <c r="S62685">
        <v>0</v>
      </c>
      <c r="T62685">
        <v>0</v>
      </c>
      <c r="U62685">
        <v>0</v>
      </c>
      <c r="V62685">
        <v>0</v>
      </c>
      <c r="W62685" t="s">
        <v>68</v>
      </c>
    </row>
    <row r="62686" spans="1:24" x14ac:dyDescent="0.25">
      <c r="A62686" t="s">
        <v>30209</v>
      </c>
      <c r="B62686" t="s">
        <v>962</v>
      </c>
      <c r="C62686" t="s">
        <v>41744</v>
      </c>
      <c r="E62686" t="s">
        <v>23560</v>
      </c>
      <c r="F62686" t="s">
        <v>9441</v>
      </c>
      <c r="G62686" t="s">
        <v>80</v>
      </c>
      <c r="H62686" t="s">
        <v>51</v>
      </c>
      <c r="I62686" s="1">
        <v>43848</v>
      </c>
      <c r="J62686">
        <v>14</v>
      </c>
      <c r="K62686" t="s">
        <v>52</v>
      </c>
      <c r="L62686" t="s">
        <v>60</v>
      </c>
      <c r="M62686" t="s">
        <v>61</v>
      </c>
      <c r="N62686" t="s">
        <v>62</v>
      </c>
      <c r="O62686">
        <v>4.9305555555555604E-3</v>
      </c>
      <c r="P62686" s="3">
        <v>0</v>
      </c>
      <c r="Q62686">
        <v>1</v>
      </c>
      <c r="R62686" t="s">
        <v>41753</v>
      </c>
      <c r="S62686">
        <v>1</v>
      </c>
      <c r="T62686">
        <v>1</v>
      </c>
      <c r="U62686">
        <v>21131</v>
      </c>
      <c r="V62686">
        <v>1</v>
      </c>
      <c r="W62686" t="s">
        <v>62</v>
      </c>
    </row>
    <row r="62687" spans="1:24" x14ac:dyDescent="0.25">
      <c r="A62687" t="s">
        <v>12966</v>
      </c>
      <c r="B62687" t="s">
        <v>12</v>
      </c>
      <c r="C62687" t="s">
        <v>41742</v>
      </c>
      <c r="D62687" t="s">
        <v>41743</v>
      </c>
      <c r="E62687" t="s">
        <v>9440</v>
      </c>
      <c r="F62687" t="s">
        <v>9441</v>
      </c>
      <c r="G62687" t="s">
        <v>56</v>
      </c>
      <c r="H62687" t="s">
        <v>64</v>
      </c>
      <c r="I62687" s="1">
        <v>43852</v>
      </c>
      <c r="J62687">
        <v>2</v>
      </c>
      <c r="K62687" t="s">
        <v>52</v>
      </c>
      <c r="L62687" t="s">
        <v>52</v>
      </c>
      <c r="M62687" t="s">
        <v>61</v>
      </c>
      <c r="N62687" t="s">
        <v>67</v>
      </c>
      <c r="O62687">
        <v>0</v>
      </c>
      <c r="P62687" s="3">
        <v>0</v>
      </c>
      <c r="Q62687">
        <v>1</v>
      </c>
      <c r="R62687" t="s">
        <v>41753</v>
      </c>
      <c r="S62687">
        <v>1</v>
      </c>
      <c r="T62687">
        <v>1</v>
      </c>
      <c r="U62687">
        <v>35442</v>
      </c>
      <c r="V62687">
        <v>1</v>
      </c>
      <c r="W62687" t="s">
        <v>68</v>
      </c>
    </row>
    <row r="62688" spans="1:24" x14ac:dyDescent="0.25">
      <c r="A62688" t="s">
        <v>13146</v>
      </c>
      <c r="B62688" t="s">
        <v>12</v>
      </c>
      <c r="C62688" t="s">
        <v>41742</v>
      </c>
      <c r="D62688" t="s">
        <v>41743</v>
      </c>
      <c r="E62688" t="s">
        <v>9440</v>
      </c>
      <c r="F62688" t="s">
        <v>9441</v>
      </c>
      <c r="G62688" t="s">
        <v>50</v>
      </c>
      <c r="H62688" t="s">
        <v>51</v>
      </c>
      <c r="I62688" s="1">
        <v>43872</v>
      </c>
      <c r="J62688">
        <v>2</v>
      </c>
      <c r="K62688" t="s">
        <v>52</v>
      </c>
      <c r="L62688" t="s">
        <v>52</v>
      </c>
      <c r="M62688" t="s">
        <v>61</v>
      </c>
      <c r="N62688" t="s">
        <v>67</v>
      </c>
      <c r="O62688">
        <v>0</v>
      </c>
      <c r="P62688" s="3">
        <v>0</v>
      </c>
      <c r="Q62688">
        <v>1</v>
      </c>
      <c r="R62688" t="s">
        <v>41753</v>
      </c>
      <c r="S62688">
        <v>1</v>
      </c>
      <c r="T62688">
        <v>1</v>
      </c>
      <c r="U62688">
        <v>12043</v>
      </c>
      <c r="V62688">
        <v>1</v>
      </c>
      <c r="W62688" t="s">
        <v>68</v>
      </c>
    </row>
    <row r="62689" spans="1:24" x14ac:dyDescent="0.25">
      <c r="A62689" t="s">
        <v>13146</v>
      </c>
      <c r="B62689" t="s">
        <v>12</v>
      </c>
      <c r="C62689" t="s">
        <v>41742</v>
      </c>
      <c r="D62689" t="s">
        <v>41743</v>
      </c>
      <c r="E62689" t="s">
        <v>9440</v>
      </c>
      <c r="F62689" t="s">
        <v>9441</v>
      </c>
      <c r="G62689" t="s">
        <v>50</v>
      </c>
      <c r="H62689" t="s">
        <v>51</v>
      </c>
      <c r="I62689" s="1">
        <v>43869</v>
      </c>
      <c r="J62689">
        <v>4</v>
      </c>
      <c r="K62689" t="s">
        <v>52</v>
      </c>
      <c r="L62689" t="s">
        <v>52</v>
      </c>
      <c r="M62689" t="s">
        <v>61</v>
      </c>
      <c r="N62689" t="s">
        <v>67</v>
      </c>
      <c r="O62689">
        <v>0</v>
      </c>
      <c r="P62689" s="3">
        <v>0</v>
      </c>
      <c r="Q62689">
        <v>2</v>
      </c>
      <c r="R62689" t="s">
        <v>41753</v>
      </c>
      <c r="S62689">
        <v>1</v>
      </c>
      <c r="T62689">
        <v>0.5</v>
      </c>
      <c r="U62689">
        <v>21617</v>
      </c>
      <c r="V62689">
        <v>1</v>
      </c>
      <c r="W62689" t="s">
        <v>68</v>
      </c>
    </row>
    <row r="62690" spans="1:24" x14ac:dyDescent="0.25">
      <c r="A62690" t="s">
        <v>13146</v>
      </c>
      <c r="B62690" t="s">
        <v>12</v>
      </c>
      <c r="C62690" t="s">
        <v>41742</v>
      </c>
      <c r="D62690" t="s">
        <v>41743</v>
      </c>
      <c r="E62690" t="s">
        <v>9440</v>
      </c>
      <c r="F62690" t="s">
        <v>9441</v>
      </c>
      <c r="G62690" t="s">
        <v>50</v>
      </c>
      <c r="H62690" t="s">
        <v>51</v>
      </c>
      <c r="I62690" s="1">
        <v>43869</v>
      </c>
      <c r="J62690">
        <v>6</v>
      </c>
      <c r="K62690" t="s">
        <v>52</v>
      </c>
      <c r="L62690" t="s">
        <v>52</v>
      </c>
      <c r="M62690" t="s">
        <v>53</v>
      </c>
      <c r="N62690" t="s">
        <v>48</v>
      </c>
      <c r="O62690">
        <v>1.3483796296296299E-3</v>
      </c>
      <c r="P62690" s="3">
        <v>0</v>
      </c>
      <c r="Q62690">
        <v>2</v>
      </c>
      <c r="R62690" t="s">
        <v>41753</v>
      </c>
      <c r="S62690">
        <v>1</v>
      </c>
      <c r="T62690">
        <v>0.5</v>
      </c>
      <c r="U62690">
        <v>37319</v>
      </c>
      <c r="V62690">
        <v>1</v>
      </c>
      <c r="W62690" t="s">
        <v>48</v>
      </c>
    </row>
    <row r="62691" spans="1:24" x14ac:dyDescent="0.25">
      <c r="A62691" t="s">
        <v>13146</v>
      </c>
      <c r="B62691" t="s">
        <v>12</v>
      </c>
      <c r="C62691" t="s">
        <v>41742</v>
      </c>
      <c r="D62691" t="s">
        <v>41743</v>
      </c>
      <c r="E62691" t="s">
        <v>23560</v>
      </c>
      <c r="F62691" t="s">
        <v>9441</v>
      </c>
      <c r="G62691" t="s">
        <v>50</v>
      </c>
      <c r="H62691" t="s">
        <v>51</v>
      </c>
      <c r="I62691" s="1">
        <v>43867</v>
      </c>
      <c r="J62691">
        <v>4</v>
      </c>
      <c r="K62691" t="s">
        <v>52</v>
      </c>
      <c r="L62691" t="s">
        <v>52</v>
      </c>
      <c r="M62691" t="s">
        <v>61</v>
      </c>
      <c r="N62691" t="s">
        <v>67</v>
      </c>
      <c r="O62691">
        <v>1.2037037037037001E-3</v>
      </c>
      <c r="P62691" s="3">
        <v>0</v>
      </c>
      <c r="Q62691">
        <v>1</v>
      </c>
      <c r="R62691" t="s">
        <v>41753</v>
      </c>
      <c r="S62691">
        <v>1</v>
      </c>
      <c r="T62691">
        <v>1</v>
      </c>
      <c r="U62691">
        <v>9790</v>
      </c>
      <c r="V62691">
        <v>1</v>
      </c>
      <c r="W62691" t="s">
        <v>68</v>
      </c>
    </row>
    <row r="62692" spans="1:24" x14ac:dyDescent="0.25">
      <c r="A62692" t="s">
        <v>10562</v>
      </c>
      <c r="B62692" t="s">
        <v>962</v>
      </c>
      <c r="C62692" t="s">
        <v>41744</v>
      </c>
      <c r="E62692" t="s">
        <v>9440</v>
      </c>
      <c r="F62692" t="s">
        <v>9441</v>
      </c>
      <c r="G62692" t="s">
        <v>209</v>
      </c>
      <c r="H62692" t="s">
        <v>51</v>
      </c>
      <c r="I62692" s="1">
        <v>43869</v>
      </c>
      <c r="J62692">
        <v>2</v>
      </c>
      <c r="K62692">
        <v>31146787</v>
      </c>
      <c r="L62692" t="s">
        <v>52</v>
      </c>
      <c r="M62692" t="s">
        <v>66</v>
      </c>
      <c r="N62692" t="s">
        <v>67</v>
      </c>
      <c r="O62692">
        <v>0</v>
      </c>
      <c r="P62692" s="3">
        <v>0</v>
      </c>
      <c r="Q62692">
        <v>1</v>
      </c>
      <c r="R62692" t="s">
        <v>42872</v>
      </c>
      <c r="S62692">
        <v>0</v>
      </c>
      <c r="T62692">
        <v>0</v>
      </c>
      <c r="U62692">
        <v>0</v>
      </c>
      <c r="V62692">
        <v>0</v>
      </c>
      <c r="W62692" t="s">
        <v>68</v>
      </c>
      <c r="X62692" t="s">
        <v>41745</v>
      </c>
    </row>
    <row r="62693" spans="1:24" x14ac:dyDescent="0.25">
      <c r="A62693" t="s">
        <v>10562</v>
      </c>
      <c r="B62693" t="s">
        <v>962</v>
      </c>
      <c r="C62693" t="s">
        <v>41744</v>
      </c>
      <c r="E62693" t="s">
        <v>9440</v>
      </c>
      <c r="F62693" t="s">
        <v>9441</v>
      </c>
      <c r="G62693" t="s">
        <v>209</v>
      </c>
      <c r="H62693" t="s">
        <v>51</v>
      </c>
      <c r="I62693" s="1">
        <v>43863</v>
      </c>
      <c r="J62693">
        <v>6</v>
      </c>
      <c r="K62693" t="s">
        <v>52</v>
      </c>
      <c r="L62693" t="s">
        <v>52</v>
      </c>
      <c r="M62693" t="s">
        <v>61</v>
      </c>
      <c r="N62693" t="s">
        <v>67</v>
      </c>
      <c r="O62693">
        <v>9.7222222222222198E-4</v>
      </c>
      <c r="P62693" s="3">
        <v>0</v>
      </c>
      <c r="Q62693">
        <v>1</v>
      </c>
      <c r="R62693" t="s">
        <v>41753</v>
      </c>
      <c r="S62693">
        <v>0</v>
      </c>
      <c r="T62693">
        <v>0</v>
      </c>
      <c r="U62693">
        <v>0</v>
      </c>
      <c r="V62693">
        <v>0</v>
      </c>
      <c r="W62693" t="s">
        <v>68</v>
      </c>
    </row>
    <row r="62694" spans="1:24" x14ac:dyDescent="0.25">
      <c r="A62694" t="s">
        <v>30278</v>
      </c>
      <c r="B62694" t="s">
        <v>962</v>
      </c>
      <c r="C62694" t="s">
        <v>41744</v>
      </c>
      <c r="E62694" t="s">
        <v>23560</v>
      </c>
      <c r="F62694" t="s">
        <v>9441</v>
      </c>
      <c r="G62694" t="s">
        <v>80</v>
      </c>
      <c r="H62694" t="s">
        <v>51</v>
      </c>
      <c r="I62694" s="1">
        <v>43866</v>
      </c>
      <c r="J62694">
        <v>4</v>
      </c>
      <c r="K62694" t="s">
        <v>52</v>
      </c>
      <c r="L62694" t="s">
        <v>60</v>
      </c>
      <c r="M62694" t="s">
        <v>61</v>
      </c>
      <c r="N62694" t="s">
        <v>62</v>
      </c>
      <c r="O62694">
        <v>3.2407407407407401E-4</v>
      </c>
      <c r="P62694" s="3">
        <v>0</v>
      </c>
      <c r="Q62694">
        <v>1</v>
      </c>
      <c r="R62694" t="s">
        <v>41753</v>
      </c>
      <c r="S62694">
        <v>0</v>
      </c>
      <c r="T62694">
        <v>0</v>
      </c>
      <c r="U62694">
        <v>0</v>
      </c>
      <c r="V62694">
        <v>0</v>
      </c>
      <c r="W62694" t="s">
        <v>62</v>
      </c>
    </row>
    <row r="62695" spans="1:24" x14ac:dyDescent="0.25">
      <c r="A62695" t="s">
        <v>34729</v>
      </c>
      <c r="B62695" t="s">
        <v>962</v>
      </c>
      <c r="C62695" t="s">
        <v>41744</v>
      </c>
      <c r="E62695" t="s">
        <v>9440</v>
      </c>
      <c r="F62695" t="s">
        <v>9441</v>
      </c>
      <c r="G62695" t="s">
        <v>50</v>
      </c>
      <c r="H62695" t="s">
        <v>64</v>
      </c>
      <c r="I62695" s="1">
        <v>43858</v>
      </c>
      <c r="J62695">
        <v>12</v>
      </c>
      <c r="K62695">
        <v>36451549</v>
      </c>
      <c r="L62695" t="s">
        <v>3767</v>
      </c>
      <c r="M62695" t="s">
        <v>66</v>
      </c>
      <c r="N62695" t="s">
        <v>67</v>
      </c>
      <c r="O62695">
        <v>3.9120370370370403E-3</v>
      </c>
      <c r="P62695" s="3">
        <v>0</v>
      </c>
      <c r="Q62695">
        <v>1</v>
      </c>
      <c r="R62695" t="s">
        <v>44346</v>
      </c>
      <c r="S62695">
        <v>0</v>
      </c>
      <c r="T62695">
        <v>0</v>
      </c>
      <c r="U62695">
        <v>0</v>
      </c>
      <c r="V62695">
        <v>0</v>
      </c>
      <c r="W62695" t="s">
        <v>68</v>
      </c>
    </row>
    <row r="62696" spans="1:24" x14ac:dyDescent="0.25">
      <c r="A62696" t="s">
        <v>8074</v>
      </c>
      <c r="B62696" t="s">
        <v>12</v>
      </c>
      <c r="C62696" t="s">
        <v>41742</v>
      </c>
      <c r="D62696" t="s">
        <v>41743</v>
      </c>
      <c r="E62696" t="s">
        <v>7465</v>
      </c>
      <c r="F62696" t="s">
        <v>7465</v>
      </c>
      <c r="G62696" t="s">
        <v>80</v>
      </c>
      <c r="H62696" t="s">
        <v>51</v>
      </c>
      <c r="I62696" s="1">
        <v>43866</v>
      </c>
      <c r="J62696">
        <v>6</v>
      </c>
      <c r="K62696" t="s">
        <v>52</v>
      </c>
      <c r="L62696" t="s">
        <v>52</v>
      </c>
      <c r="M62696" t="s">
        <v>53</v>
      </c>
      <c r="N62696" t="s">
        <v>48</v>
      </c>
      <c r="O62696">
        <v>0</v>
      </c>
      <c r="P62696" s="3">
        <v>0</v>
      </c>
      <c r="Q62696">
        <v>3</v>
      </c>
      <c r="R62696" t="s">
        <v>41753</v>
      </c>
      <c r="S62696">
        <v>1</v>
      </c>
      <c r="T62696">
        <v>0.33333333329999998</v>
      </c>
      <c r="U62696">
        <v>43519</v>
      </c>
      <c r="V62696">
        <v>1</v>
      </c>
      <c r="W62696" t="s">
        <v>48</v>
      </c>
    </row>
    <row r="62697" spans="1:24" x14ac:dyDescent="0.25">
      <c r="A62697" t="s">
        <v>8074</v>
      </c>
      <c r="B62697" t="s">
        <v>12</v>
      </c>
      <c r="C62697" t="s">
        <v>41742</v>
      </c>
      <c r="D62697" t="s">
        <v>41743</v>
      </c>
      <c r="E62697" t="s">
        <v>7465</v>
      </c>
      <c r="F62697" t="s">
        <v>7465</v>
      </c>
      <c r="G62697" t="s">
        <v>80</v>
      </c>
      <c r="H62697" t="s">
        <v>51</v>
      </c>
      <c r="I62697" s="1">
        <v>43866</v>
      </c>
      <c r="J62697">
        <v>4</v>
      </c>
      <c r="K62697" t="s">
        <v>52</v>
      </c>
      <c r="L62697" t="s">
        <v>60</v>
      </c>
      <c r="M62697" t="s">
        <v>61</v>
      </c>
      <c r="N62697" t="s">
        <v>62</v>
      </c>
      <c r="O62697">
        <v>0</v>
      </c>
      <c r="P62697" s="3">
        <v>0</v>
      </c>
      <c r="Q62697">
        <v>2</v>
      </c>
      <c r="R62697" t="s">
        <v>41753</v>
      </c>
      <c r="S62697">
        <v>1</v>
      </c>
      <c r="T62697">
        <v>0.5</v>
      </c>
      <c r="U62697">
        <v>30640</v>
      </c>
      <c r="V62697">
        <v>1</v>
      </c>
      <c r="W62697" t="s">
        <v>62</v>
      </c>
    </row>
    <row r="62698" spans="1:24" x14ac:dyDescent="0.25">
      <c r="A62698" t="s">
        <v>25316</v>
      </c>
      <c r="B62698" t="s">
        <v>962</v>
      </c>
      <c r="C62698" t="s">
        <v>41744</v>
      </c>
      <c r="E62698" t="s">
        <v>52</v>
      </c>
      <c r="F62698" t="s">
        <v>9441</v>
      </c>
      <c r="G62698" t="s">
        <v>56</v>
      </c>
      <c r="H62698" t="s">
        <v>64</v>
      </c>
      <c r="I62698" s="1">
        <v>43840</v>
      </c>
      <c r="J62698">
        <v>12</v>
      </c>
      <c r="K62698" t="s">
        <v>52</v>
      </c>
      <c r="L62698" t="s">
        <v>52</v>
      </c>
      <c r="M62698" t="s">
        <v>53</v>
      </c>
      <c r="N62698" t="s">
        <v>57</v>
      </c>
      <c r="O62698">
        <v>6.1111111111111097E-3</v>
      </c>
      <c r="P62698" s="3">
        <v>0</v>
      </c>
      <c r="Q62698">
        <v>1</v>
      </c>
      <c r="R62698" t="s">
        <v>41753</v>
      </c>
      <c r="S62698">
        <v>1</v>
      </c>
      <c r="T62698">
        <v>1</v>
      </c>
      <c r="U62698">
        <v>30265</v>
      </c>
      <c r="V62698">
        <v>1</v>
      </c>
      <c r="W62698" t="s">
        <v>57</v>
      </c>
    </row>
    <row r="62699" spans="1:24" x14ac:dyDescent="0.25">
      <c r="A62699" t="s">
        <v>5903</v>
      </c>
      <c r="B62699" t="s">
        <v>962</v>
      </c>
      <c r="C62699" t="s">
        <v>41744</v>
      </c>
      <c r="E62699" t="s">
        <v>4634</v>
      </c>
      <c r="F62699" t="s">
        <v>4635</v>
      </c>
      <c r="G62699" t="s">
        <v>50</v>
      </c>
      <c r="H62699" t="s">
        <v>51</v>
      </c>
      <c r="I62699" s="1">
        <v>43863</v>
      </c>
      <c r="J62699">
        <v>8</v>
      </c>
      <c r="K62699" t="s">
        <v>52</v>
      </c>
      <c r="L62699" t="s">
        <v>60</v>
      </c>
      <c r="M62699" t="s">
        <v>61</v>
      </c>
      <c r="N62699" t="s">
        <v>62</v>
      </c>
      <c r="O62699">
        <v>1.2615740740740699E-3</v>
      </c>
      <c r="P62699" s="3">
        <v>0</v>
      </c>
      <c r="Q62699">
        <v>1</v>
      </c>
      <c r="R62699" t="s">
        <v>41753</v>
      </c>
      <c r="S62699">
        <v>1</v>
      </c>
      <c r="T62699">
        <v>1</v>
      </c>
      <c r="U62699">
        <v>28609</v>
      </c>
      <c r="V62699">
        <v>1</v>
      </c>
      <c r="W62699" t="s">
        <v>62</v>
      </c>
    </row>
    <row r="62700" spans="1:24" x14ac:dyDescent="0.25">
      <c r="A62700" t="s">
        <v>23543</v>
      </c>
      <c r="B62700" t="s">
        <v>962</v>
      </c>
      <c r="C62700" t="s">
        <v>41744</v>
      </c>
      <c r="E62700" t="s">
        <v>9440</v>
      </c>
      <c r="F62700" t="s">
        <v>9441</v>
      </c>
      <c r="G62700" t="s">
        <v>136</v>
      </c>
      <c r="H62700" t="s">
        <v>64</v>
      </c>
      <c r="I62700" s="1">
        <v>43844</v>
      </c>
      <c r="J62700">
        <v>4</v>
      </c>
      <c r="K62700" t="s">
        <v>52</v>
      </c>
      <c r="L62700" t="s">
        <v>52</v>
      </c>
      <c r="M62700" t="s">
        <v>53</v>
      </c>
      <c r="N62700" t="s">
        <v>57</v>
      </c>
      <c r="O62700">
        <v>3.1250000000000001E-4</v>
      </c>
      <c r="P62700" s="3">
        <v>0</v>
      </c>
      <c r="Q62700">
        <v>1</v>
      </c>
      <c r="R62700" t="s">
        <v>41753</v>
      </c>
      <c r="S62700">
        <v>0</v>
      </c>
      <c r="T62700">
        <v>0</v>
      </c>
      <c r="U62700">
        <v>0</v>
      </c>
      <c r="V62700">
        <v>0</v>
      </c>
      <c r="W62700" t="s">
        <v>57</v>
      </c>
    </row>
    <row r="62701" spans="1:24" x14ac:dyDescent="0.25">
      <c r="A62701" t="s">
        <v>12020</v>
      </c>
      <c r="B62701" t="s">
        <v>962</v>
      </c>
      <c r="C62701" t="s">
        <v>41744</v>
      </c>
      <c r="E62701" t="s">
        <v>9440</v>
      </c>
      <c r="F62701" t="s">
        <v>9441</v>
      </c>
      <c r="G62701" t="s">
        <v>50</v>
      </c>
      <c r="H62701" t="s">
        <v>51</v>
      </c>
      <c r="I62701" s="1">
        <v>43871</v>
      </c>
      <c r="J62701">
        <v>2</v>
      </c>
      <c r="K62701" t="s">
        <v>52</v>
      </c>
      <c r="L62701" t="s">
        <v>52</v>
      </c>
      <c r="M62701" t="s">
        <v>84</v>
      </c>
      <c r="N62701" t="s">
        <v>85</v>
      </c>
      <c r="O62701">
        <v>0</v>
      </c>
      <c r="P62701" s="3">
        <v>0</v>
      </c>
      <c r="Q62701">
        <v>1</v>
      </c>
      <c r="R62701" t="s">
        <v>41836</v>
      </c>
      <c r="S62701">
        <v>1</v>
      </c>
      <c r="T62701">
        <v>1</v>
      </c>
      <c r="U62701">
        <v>15459</v>
      </c>
      <c r="V62701">
        <v>1</v>
      </c>
      <c r="W62701" t="s">
        <v>85</v>
      </c>
      <c r="X62701" t="s">
        <v>41745</v>
      </c>
    </row>
    <row r="62702" spans="1:24" x14ac:dyDescent="0.25">
      <c r="A62702" t="s">
        <v>31116</v>
      </c>
      <c r="B62702" t="s">
        <v>12</v>
      </c>
      <c r="C62702" t="s">
        <v>41742</v>
      </c>
      <c r="D62702" t="s">
        <v>41743</v>
      </c>
      <c r="E62702" t="s">
        <v>9440</v>
      </c>
      <c r="F62702" t="s">
        <v>9441</v>
      </c>
      <c r="G62702" t="s">
        <v>80</v>
      </c>
      <c r="H62702" t="s">
        <v>51</v>
      </c>
      <c r="I62702" s="1">
        <v>43833</v>
      </c>
      <c r="J62702">
        <v>10</v>
      </c>
      <c r="K62702" t="s">
        <v>52</v>
      </c>
      <c r="L62702" t="s">
        <v>60</v>
      </c>
      <c r="M62702" t="s">
        <v>61</v>
      </c>
      <c r="N62702" t="s">
        <v>62</v>
      </c>
      <c r="O62702">
        <v>9.8379629629629598E-4</v>
      </c>
      <c r="P62702" s="3">
        <v>0</v>
      </c>
      <c r="Q62702">
        <v>1</v>
      </c>
      <c r="R62702" t="s">
        <v>41753</v>
      </c>
      <c r="S62702">
        <v>1</v>
      </c>
      <c r="T62702">
        <v>1</v>
      </c>
      <c r="U62702">
        <v>13418</v>
      </c>
      <c r="V62702">
        <v>1</v>
      </c>
      <c r="W62702" t="s">
        <v>62</v>
      </c>
    </row>
    <row r="62703" spans="1:24" x14ac:dyDescent="0.25">
      <c r="A62703" t="s">
        <v>34238</v>
      </c>
      <c r="B62703" t="s">
        <v>12</v>
      </c>
      <c r="C62703" t="s">
        <v>41742</v>
      </c>
      <c r="D62703" t="s">
        <v>41743</v>
      </c>
      <c r="E62703" t="s">
        <v>9440</v>
      </c>
      <c r="F62703" t="s">
        <v>9441</v>
      </c>
      <c r="G62703" t="s">
        <v>50</v>
      </c>
      <c r="H62703" t="s">
        <v>51</v>
      </c>
      <c r="I62703" s="1">
        <v>43835</v>
      </c>
      <c r="J62703">
        <v>2</v>
      </c>
      <c r="K62703" t="s">
        <v>52</v>
      </c>
      <c r="L62703" t="s">
        <v>60</v>
      </c>
      <c r="M62703" t="s">
        <v>61</v>
      </c>
      <c r="N62703" t="s">
        <v>62</v>
      </c>
      <c r="O62703">
        <v>0</v>
      </c>
      <c r="P62703" s="3">
        <v>0</v>
      </c>
      <c r="Q62703">
        <v>1</v>
      </c>
      <c r="R62703" t="s">
        <v>41753</v>
      </c>
      <c r="S62703">
        <v>1</v>
      </c>
      <c r="T62703">
        <v>1</v>
      </c>
      <c r="U62703">
        <v>36819</v>
      </c>
      <c r="V62703">
        <v>1</v>
      </c>
      <c r="W62703" t="s">
        <v>62</v>
      </c>
    </row>
    <row r="62704" spans="1:24" x14ac:dyDescent="0.25">
      <c r="A62704" t="s">
        <v>8244</v>
      </c>
      <c r="B62704" t="s">
        <v>12</v>
      </c>
      <c r="C62704" t="s">
        <v>41742</v>
      </c>
      <c r="D62704" t="s">
        <v>41743</v>
      </c>
      <c r="E62704" t="s">
        <v>7465</v>
      </c>
      <c r="F62704" t="s">
        <v>7465</v>
      </c>
      <c r="G62704" t="s">
        <v>56</v>
      </c>
      <c r="H62704" t="s">
        <v>64</v>
      </c>
      <c r="I62704" s="1">
        <v>43845</v>
      </c>
      <c r="J62704">
        <v>2</v>
      </c>
      <c r="K62704" t="s">
        <v>52</v>
      </c>
      <c r="L62704" t="s">
        <v>52</v>
      </c>
      <c r="M62704" t="s">
        <v>53</v>
      </c>
      <c r="N62704" t="s">
        <v>54</v>
      </c>
      <c r="O62704">
        <v>0</v>
      </c>
      <c r="P62704" s="3">
        <v>0</v>
      </c>
      <c r="Q62704">
        <v>1</v>
      </c>
      <c r="R62704" t="s">
        <v>42576</v>
      </c>
      <c r="S62704">
        <v>1</v>
      </c>
      <c r="T62704">
        <v>1</v>
      </c>
      <c r="U62704">
        <v>33212</v>
      </c>
      <c r="V62704">
        <v>1</v>
      </c>
      <c r="W62704" t="s">
        <v>54</v>
      </c>
    </row>
    <row r="62705" spans="1:24" x14ac:dyDescent="0.25">
      <c r="A62705" t="s">
        <v>29884</v>
      </c>
      <c r="B62705" t="s">
        <v>962</v>
      </c>
      <c r="C62705" t="s">
        <v>41744</v>
      </c>
      <c r="E62705" t="s">
        <v>24325</v>
      </c>
      <c r="F62705" t="s">
        <v>9441</v>
      </c>
      <c r="G62705" t="s">
        <v>50</v>
      </c>
      <c r="H62705" t="s">
        <v>51</v>
      </c>
      <c r="I62705" s="1">
        <v>43848</v>
      </c>
      <c r="J62705">
        <v>16</v>
      </c>
      <c r="K62705" t="s">
        <v>52</v>
      </c>
      <c r="L62705" t="s">
        <v>60</v>
      </c>
      <c r="M62705" t="s">
        <v>61</v>
      </c>
      <c r="N62705" t="s">
        <v>62</v>
      </c>
      <c r="O62705">
        <v>2.70833333333333E-3</v>
      </c>
      <c r="P62705" s="3">
        <v>0</v>
      </c>
      <c r="Q62705">
        <v>1</v>
      </c>
      <c r="R62705" t="s">
        <v>41753</v>
      </c>
      <c r="S62705">
        <v>1</v>
      </c>
      <c r="T62705">
        <v>1</v>
      </c>
      <c r="U62705">
        <v>14746</v>
      </c>
      <c r="V62705">
        <v>1</v>
      </c>
      <c r="W62705" t="s">
        <v>62</v>
      </c>
    </row>
    <row r="62706" spans="1:24" x14ac:dyDescent="0.25">
      <c r="A62706" t="s">
        <v>40723</v>
      </c>
      <c r="B62706" t="s">
        <v>962</v>
      </c>
      <c r="C62706" t="s">
        <v>41744</v>
      </c>
      <c r="E62706" t="s">
        <v>40683</v>
      </c>
      <c r="F62706" t="s">
        <v>40684</v>
      </c>
      <c r="G62706" t="s">
        <v>56</v>
      </c>
      <c r="H62706" t="s">
        <v>51</v>
      </c>
      <c r="I62706" s="1">
        <v>43862</v>
      </c>
      <c r="J62706">
        <v>10</v>
      </c>
      <c r="K62706" t="s">
        <v>52</v>
      </c>
      <c r="L62706" t="s">
        <v>52</v>
      </c>
      <c r="M62706" t="s">
        <v>53</v>
      </c>
      <c r="N62706" t="s">
        <v>57</v>
      </c>
      <c r="O62706">
        <v>2.93981481481481E-3</v>
      </c>
      <c r="P62706" s="3">
        <v>0</v>
      </c>
      <c r="Q62706">
        <v>1</v>
      </c>
      <c r="R62706" t="s">
        <v>41753</v>
      </c>
      <c r="S62706">
        <v>1</v>
      </c>
      <c r="T62706">
        <v>1</v>
      </c>
      <c r="U62706">
        <v>18040</v>
      </c>
      <c r="V62706">
        <v>1</v>
      </c>
      <c r="W62706" t="s">
        <v>57</v>
      </c>
    </row>
    <row r="62707" spans="1:24" x14ac:dyDescent="0.25">
      <c r="A62707" t="s">
        <v>22111</v>
      </c>
      <c r="B62707" t="s">
        <v>962</v>
      </c>
      <c r="C62707" t="s">
        <v>41744</v>
      </c>
      <c r="E62707" t="s">
        <v>9440</v>
      </c>
      <c r="F62707" t="s">
        <v>9441</v>
      </c>
      <c r="G62707" t="s">
        <v>56</v>
      </c>
      <c r="H62707" t="s">
        <v>51</v>
      </c>
      <c r="I62707" s="1">
        <v>43871</v>
      </c>
      <c r="J62707">
        <v>10</v>
      </c>
      <c r="K62707" t="s">
        <v>52</v>
      </c>
      <c r="L62707" t="s">
        <v>52</v>
      </c>
      <c r="M62707" t="s">
        <v>53</v>
      </c>
      <c r="N62707" t="s">
        <v>57</v>
      </c>
      <c r="O62707">
        <v>5.6712962962963001E-3</v>
      </c>
      <c r="P62707" s="3">
        <v>0</v>
      </c>
      <c r="Q62707">
        <v>1</v>
      </c>
      <c r="R62707" t="s">
        <v>41753</v>
      </c>
      <c r="S62707">
        <v>0</v>
      </c>
      <c r="T62707">
        <v>0</v>
      </c>
      <c r="U62707">
        <v>0</v>
      </c>
      <c r="V62707">
        <v>0</v>
      </c>
      <c r="W62707" t="s">
        <v>57</v>
      </c>
    </row>
    <row r="62708" spans="1:24" x14ac:dyDescent="0.25">
      <c r="A62708" t="s">
        <v>22744</v>
      </c>
      <c r="B62708" t="s">
        <v>962</v>
      </c>
      <c r="C62708" t="s">
        <v>41744</v>
      </c>
      <c r="E62708" t="s">
        <v>9440</v>
      </c>
      <c r="F62708" t="s">
        <v>9441</v>
      </c>
      <c r="G62708" t="s">
        <v>50</v>
      </c>
      <c r="H62708" t="s">
        <v>64</v>
      </c>
      <c r="I62708" s="1">
        <v>43858</v>
      </c>
      <c r="J62708">
        <v>8</v>
      </c>
      <c r="K62708" t="s">
        <v>52</v>
      </c>
      <c r="L62708" t="s">
        <v>52</v>
      </c>
      <c r="M62708" t="s">
        <v>53</v>
      </c>
      <c r="N62708" t="s">
        <v>57</v>
      </c>
      <c r="O62708">
        <v>4.8842592592592601E-3</v>
      </c>
      <c r="P62708" s="3">
        <v>0</v>
      </c>
      <c r="Q62708">
        <v>1</v>
      </c>
      <c r="R62708" t="s">
        <v>41753</v>
      </c>
      <c r="S62708">
        <v>0</v>
      </c>
      <c r="T62708">
        <v>0</v>
      </c>
      <c r="U62708">
        <v>0</v>
      </c>
      <c r="V62708">
        <v>0</v>
      </c>
      <c r="W62708" t="s">
        <v>57</v>
      </c>
    </row>
    <row r="62709" spans="1:24" x14ac:dyDescent="0.25">
      <c r="A62709" t="s">
        <v>27676</v>
      </c>
      <c r="B62709" t="s">
        <v>962</v>
      </c>
      <c r="C62709" t="s">
        <v>41744</v>
      </c>
      <c r="E62709" t="s">
        <v>24316</v>
      </c>
      <c r="F62709" t="s">
        <v>9441</v>
      </c>
      <c r="G62709" t="s">
        <v>50</v>
      </c>
      <c r="H62709" t="s">
        <v>51</v>
      </c>
      <c r="I62709" s="1">
        <v>43831</v>
      </c>
      <c r="J62709">
        <v>2</v>
      </c>
      <c r="K62709" t="s">
        <v>52</v>
      </c>
      <c r="L62709" t="s">
        <v>60</v>
      </c>
      <c r="M62709" t="s">
        <v>61</v>
      </c>
      <c r="N62709" t="s">
        <v>62</v>
      </c>
      <c r="O62709">
        <v>0</v>
      </c>
      <c r="P62709" s="3">
        <v>0</v>
      </c>
      <c r="Q62709">
        <v>1</v>
      </c>
      <c r="R62709" t="s">
        <v>41775</v>
      </c>
      <c r="S62709">
        <v>1</v>
      </c>
      <c r="T62709">
        <v>1</v>
      </c>
      <c r="U62709">
        <v>29296</v>
      </c>
      <c r="V62709">
        <v>1</v>
      </c>
      <c r="W62709" t="s">
        <v>62</v>
      </c>
      <c r="X62709" t="s">
        <v>23</v>
      </c>
    </row>
    <row r="62710" spans="1:24" x14ac:dyDescent="0.25">
      <c r="A62710" t="s">
        <v>41607</v>
      </c>
      <c r="B62710" t="s">
        <v>12</v>
      </c>
      <c r="C62710" t="s">
        <v>41742</v>
      </c>
      <c r="D62710" t="s">
        <v>41743</v>
      </c>
      <c r="E62710" t="s">
        <v>52</v>
      </c>
      <c r="F62710" t="s">
        <v>52</v>
      </c>
      <c r="G62710" t="s">
        <v>50</v>
      </c>
      <c r="H62710" t="s">
        <v>64</v>
      </c>
      <c r="I62710" s="1">
        <v>43875</v>
      </c>
      <c r="J62710">
        <v>6</v>
      </c>
      <c r="K62710" t="s">
        <v>52</v>
      </c>
      <c r="L62710" t="s">
        <v>60</v>
      </c>
      <c r="M62710" t="s">
        <v>61</v>
      </c>
      <c r="N62710" t="s">
        <v>62</v>
      </c>
      <c r="O62710">
        <v>6.2500000000000001E-4</v>
      </c>
      <c r="P62710" s="3">
        <v>0</v>
      </c>
      <c r="Q62710">
        <v>1</v>
      </c>
      <c r="R62710" t="s">
        <v>93</v>
      </c>
      <c r="S62710">
        <v>0</v>
      </c>
      <c r="T62710">
        <v>0</v>
      </c>
      <c r="U62710">
        <v>0</v>
      </c>
      <c r="V62710">
        <v>0</v>
      </c>
      <c r="W62710" t="s">
        <v>62</v>
      </c>
    </row>
    <row r="62711" spans="1:24" x14ac:dyDescent="0.25">
      <c r="A62711" t="s">
        <v>29655</v>
      </c>
      <c r="B62711" t="s">
        <v>962</v>
      </c>
      <c r="C62711" t="s">
        <v>41744</v>
      </c>
      <c r="E62711" t="s">
        <v>24421</v>
      </c>
      <c r="F62711" t="s">
        <v>9441</v>
      </c>
      <c r="G62711" t="s">
        <v>50</v>
      </c>
      <c r="H62711" t="s">
        <v>51</v>
      </c>
      <c r="I62711" s="1">
        <v>43862</v>
      </c>
      <c r="J62711">
        <v>18</v>
      </c>
      <c r="K62711" t="s">
        <v>52</v>
      </c>
      <c r="L62711" t="s">
        <v>60</v>
      </c>
      <c r="M62711" t="s">
        <v>61</v>
      </c>
      <c r="N62711" t="s">
        <v>62</v>
      </c>
      <c r="O62711">
        <v>3.4259259259259299E-3</v>
      </c>
      <c r="P62711" s="3">
        <v>0</v>
      </c>
      <c r="Q62711">
        <v>1</v>
      </c>
      <c r="R62711" t="s">
        <v>41753</v>
      </c>
      <c r="S62711">
        <v>0</v>
      </c>
      <c r="T62711">
        <v>0</v>
      </c>
      <c r="U62711">
        <v>0</v>
      </c>
      <c r="V62711">
        <v>0</v>
      </c>
      <c r="W62711" t="s">
        <v>62</v>
      </c>
    </row>
    <row r="62712" spans="1:24" x14ac:dyDescent="0.25">
      <c r="A62712" t="s">
        <v>12623</v>
      </c>
      <c r="B62712" t="s">
        <v>12</v>
      </c>
      <c r="C62712" t="s">
        <v>41742</v>
      </c>
      <c r="D62712" t="s">
        <v>41743</v>
      </c>
      <c r="E62712" t="s">
        <v>9440</v>
      </c>
      <c r="F62712" t="s">
        <v>9441</v>
      </c>
      <c r="G62712" t="s">
        <v>73</v>
      </c>
      <c r="H62712" t="s">
        <v>64</v>
      </c>
      <c r="I62712" s="1">
        <v>43838</v>
      </c>
      <c r="J62712">
        <v>2</v>
      </c>
      <c r="K62712" t="s">
        <v>52</v>
      </c>
      <c r="L62712" t="s">
        <v>52</v>
      </c>
      <c r="M62712" t="s">
        <v>53</v>
      </c>
      <c r="N62712" t="s">
        <v>100</v>
      </c>
      <c r="O62712">
        <v>0</v>
      </c>
      <c r="P62712" s="3">
        <v>0</v>
      </c>
      <c r="Q62712">
        <v>1</v>
      </c>
      <c r="R62712" t="s">
        <v>41766</v>
      </c>
      <c r="S62712">
        <v>1</v>
      </c>
      <c r="T62712">
        <v>1</v>
      </c>
      <c r="U62712">
        <v>24143</v>
      </c>
      <c r="V62712">
        <v>1</v>
      </c>
      <c r="W62712" t="s">
        <v>100</v>
      </c>
    </row>
    <row r="62713" spans="1:24" x14ac:dyDescent="0.25">
      <c r="A62713" t="s">
        <v>13691</v>
      </c>
      <c r="B62713" t="s">
        <v>12</v>
      </c>
      <c r="C62713" t="s">
        <v>41742</v>
      </c>
      <c r="D62713" t="s">
        <v>41743</v>
      </c>
      <c r="E62713" t="s">
        <v>9440</v>
      </c>
      <c r="F62713" t="s">
        <v>9441</v>
      </c>
      <c r="G62713" t="s">
        <v>50</v>
      </c>
      <c r="H62713" t="s">
        <v>51</v>
      </c>
      <c r="I62713" s="1">
        <v>43868</v>
      </c>
      <c r="J62713">
        <v>2</v>
      </c>
      <c r="K62713" t="s">
        <v>52</v>
      </c>
      <c r="L62713" t="s">
        <v>52</v>
      </c>
      <c r="M62713" t="s">
        <v>84</v>
      </c>
      <c r="N62713" t="s">
        <v>85</v>
      </c>
      <c r="O62713">
        <v>0</v>
      </c>
      <c r="P62713" s="3">
        <v>0</v>
      </c>
      <c r="Q62713">
        <v>1</v>
      </c>
      <c r="R62713" t="s">
        <v>41753</v>
      </c>
      <c r="S62713">
        <v>1</v>
      </c>
      <c r="T62713">
        <v>1</v>
      </c>
      <c r="U62713">
        <v>35620</v>
      </c>
      <c r="V62713">
        <v>1</v>
      </c>
      <c r="W62713" t="s">
        <v>85</v>
      </c>
    </row>
    <row r="62714" spans="1:24" x14ac:dyDescent="0.25">
      <c r="A62714" t="s">
        <v>14982</v>
      </c>
      <c r="B62714" t="s">
        <v>12</v>
      </c>
      <c r="C62714" t="s">
        <v>41742</v>
      </c>
      <c r="D62714" t="s">
        <v>41743</v>
      </c>
      <c r="E62714" t="s">
        <v>9440</v>
      </c>
      <c r="F62714" t="s">
        <v>9441</v>
      </c>
      <c r="G62714" t="s">
        <v>50</v>
      </c>
      <c r="H62714" t="s">
        <v>64</v>
      </c>
      <c r="I62714" s="1">
        <v>43852</v>
      </c>
      <c r="J62714">
        <v>2</v>
      </c>
      <c r="K62714" t="s">
        <v>52</v>
      </c>
      <c r="L62714" t="s">
        <v>52</v>
      </c>
      <c r="M62714" t="s">
        <v>53</v>
      </c>
      <c r="N62714" t="s">
        <v>48</v>
      </c>
      <c r="O62714">
        <v>0</v>
      </c>
      <c r="P62714" s="3">
        <v>0</v>
      </c>
      <c r="Q62714">
        <v>1</v>
      </c>
      <c r="R62714" t="s">
        <v>41753</v>
      </c>
      <c r="S62714">
        <v>0</v>
      </c>
      <c r="T62714">
        <v>0</v>
      </c>
      <c r="U62714">
        <v>0</v>
      </c>
      <c r="V62714">
        <v>0</v>
      </c>
      <c r="W62714" t="s">
        <v>48</v>
      </c>
    </row>
    <row r="62715" spans="1:24" x14ac:dyDescent="0.25">
      <c r="A62715" t="s">
        <v>14982</v>
      </c>
      <c r="B62715" t="s">
        <v>12</v>
      </c>
      <c r="C62715" t="s">
        <v>41742</v>
      </c>
      <c r="D62715" t="s">
        <v>41743</v>
      </c>
      <c r="E62715" t="s">
        <v>9440</v>
      </c>
      <c r="F62715" t="s">
        <v>9441</v>
      </c>
      <c r="G62715" t="s">
        <v>50</v>
      </c>
      <c r="H62715" t="s">
        <v>64</v>
      </c>
      <c r="I62715" s="1">
        <v>43855</v>
      </c>
      <c r="J62715">
        <v>2</v>
      </c>
      <c r="K62715" t="s">
        <v>52</v>
      </c>
      <c r="L62715" t="s">
        <v>52</v>
      </c>
      <c r="M62715" t="s">
        <v>53</v>
      </c>
      <c r="N62715" t="s">
        <v>48</v>
      </c>
      <c r="O62715">
        <v>0</v>
      </c>
      <c r="P62715" s="3">
        <v>0</v>
      </c>
      <c r="Q62715">
        <v>1</v>
      </c>
      <c r="R62715" t="s">
        <v>41753</v>
      </c>
      <c r="S62715">
        <v>0</v>
      </c>
      <c r="T62715">
        <v>0</v>
      </c>
      <c r="U62715">
        <v>0</v>
      </c>
      <c r="V62715">
        <v>0</v>
      </c>
      <c r="W62715" t="s">
        <v>48</v>
      </c>
    </row>
    <row r="62716" spans="1:24" x14ac:dyDescent="0.25">
      <c r="A62716" t="s">
        <v>14982</v>
      </c>
      <c r="B62716" t="s">
        <v>12</v>
      </c>
      <c r="C62716" t="s">
        <v>41742</v>
      </c>
      <c r="D62716" t="s">
        <v>41743</v>
      </c>
      <c r="E62716" t="s">
        <v>9440</v>
      </c>
      <c r="F62716" t="s">
        <v>9441</v>
      </c>
      <c r="G62716" t="s">
        <v>50</v>
      </c>
      <c r="H62716" t="s">
        <v>64</v>
      </c>
      <c r="I62716" s="1">
        <v>43855</v>
      </c>
      <c r="J62716">
        <v>4</v>
      </c>
      <c r="K62716" t="s">
        <v>52</v>
      </c>
      <c r="L62716" t="s">
        <v>52</v>
      </c>
      <c r="M62716" t="s">
        <v>53</v>
      </c>
      <c r="N62716" t="s">
        <v>48</v>
      </c>
      <c r="O62716">
        <v>9.2592592592592602E-5</v>
      </c>
      <c r="P62716" s="3">
        <v>0</v>
      </c>
      <c r="Q62716">
        <v>1</v>
      </c>
      <c r="R62716" t="s">
        <v>41766</v>
      </c>
      <c r="S62716">
        <v>0</v>
      </c>
      <c r="T62716">
        <v>0</v>
      </c>
      <c r="U62716">
        <v>0</v>
      </c>
      <c r="V62716">
        <v>0</v>
      </c>
      <c r="W62716" t="s">
        <v>48</v>
      </c>
    </row>
    <row r="62717" spans="1:24" x14ac:dyDescent="0.25">
      <c r="A62717" t="s">
        <v>14982</v>
      </c>
      <c r="B62717" t="s">
        <v>12</v>
      </c>
      <c r="C62717" t="s">
        <v>41742</v>
      </c>
      <c r="D62717" t="s">
        <v>41743</v>
      </c>
      <c r="E62717" t="s">
        <v>9440</v>
      </c>
      <c r="F62717" t="s">
        <v>9441</v>
      </c>
      <c r="G62717" t="s">
        <v>50</v>
      </c>
      <c r="H62717" t="s">
        <v>64</v>
      </c>
      <c r="I62717" s="1">
        <v>43852</v>
      </c>
      <c r="J62717">
        <v>4</v>
      </c>
      <c r="K62717" t="s">
        <v>52</v>
      </c>
      <c r="L62717" t="s">
        <v>60</v>
      </c>
      <c r="M62717" t="s">
        <v>61</v>
      </c>
      <c r="N62717" t="s">
        <v>62</v>
      </c>
      <c r="O62717">
        <v>1.9803240740740701E-2</v>
      </c>
      <c r="P62717" s="3">
        <v>0</v>
      </c>
      <c r="Q62717">
        <v>1</v>
      </c>
      <c r="R62717" t="s">
        <v>41753</v>
      </c>
      <c r="S62717">
        <v>1</v>
      </c>
      <c r="T62717">
        <v>1</v>
      </c>
      <c r="U62717">
        <v>42911</v>
      </c>
      <c r="V62717">
        <v>1</v>
      </c>
      <c r="W62717" t="s">
        <v>62</v>
      </c>
    </row>
    <row r="62718" spans="1:24" x14ac:dyDescent="0.25">
      <c r="A62718" t="s">
        <v>1938</v>
      </c>
      <c r="B62718" t="s">
        <v>962</v>
      </c>
      <c r="C62718" t="s">
        <v>41744</v>
      </c>
      <c r="E62718" t="s">
        <v>1751</v>
      </c>
      <c r="F62718" t="s">
        <v>1752</v>
      </c>
      <c r="G62718" t="s">
        <v>50</v>
      </c>
      <c r="H62718" t="s">
        <v>51</v>
      </c>
      <c r="I62718" s="1">
        <v>43849</v>
      </c>
      <c r="J62718">
        <v>10</v>
      </c>
      <c r="K62718" t="s">
        <v>52</v>
      </c>
      <c r="L62718" t="s">
        <v>52</v>
      </c>
      <c r="M62718" t="s">
        <v>61</v>
      </c>
      <c r="N62718" t="s">
        <v>67</v>
      </c>
      <c r="O62718">
        <v>3.1250000000000001E-4</v>
      </c>
      <c r="P62718" s="3">
        <v>0</v>
      </c>
      <c r="Q62718">
        <v>1</v>
      </c>
      <c r="R62718" t="s">
        <v>42072</v>
      </c>
      <c r="S62718">
        <v>1</v>
      </c>
      <c r="T62718">
        <v>1</v>
      </c>
      <c r="U62718">
        <v>27068</v>
      </c>
      <c r="V62718">
        <v>1</v>
      </c>
      <c r="W62718" t="s">
        <v>68</v>
      </c>
    </row>
    <row r="62719" spans="1:24" x14ac:dyDescent="0.25">
      <c r="A62719" t="s">
        <v>1938</v>
      </c>
      <c r="B62719" t="s">
        <v>962</v>
      </c>
      <c r="C62719" t="s">
        <v>41744</v>
      </c>
      <c r="E62719" t="s">
        <v>1751</v>
      </c>
      <c r="F62719" t="s">
        <v>1752</v>
      </c>
      <c r="G62719" t="s">
        <v>50</v>
      </c>
      <c r="H62719" t="s">
        <v>51</v>
      </c>
      <c r="I62719" s="1">
        <v>43849</v>
      </c>
      <c r="J62719">
        <v>10</v>
      </c>
      <c r="K62719" t="s">
        <v>52</v>
      </c>
      <c r="L62719" t="s">
        <v>52</v>
      </c>
      <c r="M62719" t="s">
        <v>61</v>
      </c>
      <c r="N62719" t="s">
        <v>67</v>
      </c>
      <c r="O62719">
        <v>3.1250000000000001E-4</v>
      </c>
      <c r="P62719" s="3">
        <v>0</v>
      </c>
      <c r="Q62719">
        <v>1</v>
      </c>
      <c r="R62719" t="s">
        <v>41753</v>
      </c>
      <c r="S62719">
        <v>1</v>
      </c>
      <c r="T62719">
        <v>1</v>
      </c>
      <c r="U62719">
        <v>41134</v>
      </c>
      <c r="V62719">
        <v>1</v>
      </c>
      <c r="W62719" t="s">
        <v>68</v>
      </c>
    </row>
    <row r="62720" spans="1:24" x14ac:dyDescent="0.25">
      <c r="A62720" t="s">
        <v>1938</v>
      </c>
      <c r="B62720" t="s">
        <v>962</v>
      </c>
      <c r="C62720" t="s">
        <v>41744</v>
      </c>
      <c r="E62720" t="s">
        <v>1751</v>
      </c>
      <c r="F62720" t="s">
        <v>1752</v>
      </c>
      <c r="G62720" t="s">
        <v>50</v>
      </c>
      <c r="H62720" t="s">
        <v>51</v>
      </c>
      <c r="I62720" s="1">
        <v>43849</v>
      </c>
      <c r="J62720">
        <v>10</v>
      </c>
      <c r="K62720">
        <v>36451549</v>
      </c>
      <c r="L62720" t="s">
        <v>970</v>
      </c>
      <c r="M62720" t="s">
        <v>66</v>
      </c>
      <c r="N62720" t="s">
        <v>67</v>
      </c>
      <c r="O62720">
        <v>1.2999999999999999E-3</v>
      </c>
      <c r="P62720" s="3">
        <v>0</v>
      </c>
      <c r="Q62720">
        <v>1</v>
      </c>
      <c r="R62720" t="s">
        <v>41753</v>
      </c>
      <c r="S62720">
        <v>1</v>
      </c>
      <c r="T62720">
        <v>1</v>
      </c>
      <c r="U62720">
        <v>22823</v>
      </c>
      <c r="V62720">
        <v>1</v>
      </c>
      <c r="W62720" t="s">
        <v>68</v>
      </c>
    </row>
    <row r="62721" spans="1:24" x14ac:dyDescent="0.25">
      <c r="A62721" t="s">
        <v>1938</v>
      </c>
      <c r="B62721" t="s">
        <v>962</v>
      </c>
      <c r="C62721" t="s">
        <v>41744</v>
      </c>
      <c r="E62721" t="s">
        <v>1751</v>
      </c>
      <c r="F62721" t="s">
        <v>1752</v>
      </c>
      <c r="G62721" t="s">
        <v>50</v>
      </c>
      <c r="H62721" t="s">
        <v>51</v>
      </c>
      <c r="I62721" s="1">
        <v>43849</v>
      </c>
      <c r="J62721">
        <v>10</v>
      </c>
      <c r="K62721">
        <v>36451549</v>
      </c>
      <c r="L62721" t="s">
        <v>970</v>
      </c>
      <c r="M62721" t="s">
        <v>66</v>
      </c>
      <c r="N62721" t="s">
        <v>67</v>
      </c>
      <c r="O62721">
        <v>1.2999999999999999E-3</v>
      </c>
      <c r="P62721" s="3">
        <v>0</v>
      </c>
      <c r="Q62721">
        <v>1</v>
      </c>
      <c r="R62721" t="s">
        <v>42072</v>
      </c>
      <c r="S62721">
        <v>1</v>
      </c>
      <c r="T62721">
        <v>1</v>
      </c>
      <c r="U62721">
        <v>11966</v>
      </c>
      <c r="V62721">
        <v>1</v>
      </c>
      <c r="W62721" t="s">
        <v>68</v>
      </c>
    </row>
    <row r="62722" spans="1:24" x14ac:dyDescent="0.25">
      <c r="A62722" t="s">
        <v>19669</v>
      </c>
      <c r="B62722" t="s">
        <v>962</v>
      </c>
      <c r="C62722" t="s">
        <v>41744</v>
      </c>
      <c r="E62722" t="s">
        <v>9440</v>
      </c>
      <c r="F62722" t="s">
        <v>9441</v>
      </c>
      <c r="G62722" t="s">
        <v>56</v>
      </c>
      <c r="H62722" t="s">
        <v>64</v>
      </c>
      <c r="I62722" s="1">
        <v>43866</v>
      </c>
      <c r="J62722">
        <v>4</v>
      </c>
      <c r="K62722" t="s">
        <v>52</v>
      </c>
      <c r="L62722" t="s">
        <v>52</v>
      </c>
      <c r="M62722" t="s">
        <v>61</v>
      </c>
      <c r="N62722" t="s">
        <v>67</v>
      </c>
      <c r="O62722">
        <v>6.9444444444444404E-4</v>
      </c>
      <c r="P62722" s="3">
        <v>0</v>
      </c>
      <c r="Q62722">
        <v>1</v>
      </c>
      <c r="R62722" t="s">
        <v>41753</v>
      </c>
      <c r="S62722">
        <v>1</v>
      </c>
      <c r="T62722">
        <v>1</v>
      </c>
      <c r="U62722">
        <v>25434</v>
      </c>
      <c r="V62722">
        <v>1</v>
      </c>
      <c r="W62722" t="s">
        <v>68</v>
      </c>
    </row>
    <row r="62723" spans="1:24" x14ac:dyDescent="0.25">
      <c r="A62723" t="s">
        <v>17007</v>
      </c>
      <c r="B62723" t="s">
        <v>12</v>
      </c>
      <c r="C62723" t="s">
        <v>41742</v>
      </c>
      <c r="D62723" t="s">
        <v>41743</v>
      </c>
      <c r="E62723" t="s">
        <v>9440</v>
      </c>
      <c r="F62723" t="s">
        <v>9441</v>
      </c>
      <c r="G62723" t="s">
        <v>50</v>
      </c>
      <c r="H62723" t="s">
        <v>64</v>
      </c>
      <c r="I62723" s="1">
        <v>43855</v>
      </c>
      <c r="J62723">
        <v>8</v>
      </c>
      <c r="K62723" t="s">
        <v>52</v>
      </c>
      <c r="L62723" t="s">
        <v>52</v>
      </c>
      <c r="M62723" t="s">
        <v>53</v>
      </c>
      <c r="N62723" t="s">
        <v>48</v>
      </c>
      <c r="O62723">
        <v>2.7777777777777799E-4</v>
      </c>
      <c r="P62723" s="3">
        <v>0</v>
      </c>
      <c r="Q62723">
        <v>1</v>
      </c>
      <c r="R62723" t="s">
        <v>41845</v>
      </c>
      <c r="S62723">
        <v>0</v>
      </c>
      <c r="T62723">
        <v>0</v>
      </c>
      <c r="U62723">
        <v>0</v>
      </c>
      <c r="V62723">
        <v>0</v>
      </c>
      <c r="W62723" t="s">
        <v>48</v>
      </c>
      <c r="X62723" t="s">
        <v>10</v>
      </c>
    </row>
    <row r="62724" spans="1:24" x14ac:dyDescent="0.25">
      <c r="A62724" t="s">
        <v>17007</v>
      </c>
      <c r="B62724" t="s">
        <v>12</v>
      </c>
      <c r="C62724" t="s">
        <v>41742</v>
      </c>
      <c r="D62724" t="s">
        <v>41743</v>
      </c>
      <c r="E62724" t="s">
        <v>9440</v>
      </c>
      <c r="F62724" t="s">
        <v>9441</v>
      </c>
      <c r="G62724" t="s">
        <v>50</v>
      </c>
      <c r="H62724" t="s">
        <v>64</v>
      </c>
      <c r="I62724" s="1">
        <v>43855</v>
      </c>
      <c r="J62724">
        <v>8</v>
      </c>
      <c r="K62724" t="s">
        <v>52</v>
      </c>
      <c r="L62724" t="s">
        <v>52</v>
      </c>
      <c r="M62724" t="s">
        <v>53</v>
      </c>
      <c r="N62724" t="s">
        <v>48</v>
      </c>
      <c r="O62724">
        <v>2.7777777777777799E-4</v>
      </c>
      <c r="P62724" s="3">
        <v>0</v>
      </c>
      <c r="Q62724">
        <v>1</v>
      </c>
      <c r="R62724" t="s">
        <v>93</v>
      </c>
      <c r="S62724">
        <v>1</v>
      </c>
      <c r="T62724">
        <v>1</v>
      </c>
      <c r="U62724">
        <v>23763</v>
      </c>
      <c r="V62724">
        <v>1</v>
      </c>
      <c r="W62724" t="s">
        <v>48</v>
      </c>
    </row>
    <row r="62725" spans="1:24" x14ac:dyDescent="0.25">
      <c r="A62725" t="s">
        <v>17007</v>
      </c>
      <c r="B62725" t="s">
        <v>12</v>
      </c>
      <c r="C62725" t="s">
        <v>41742</v>
      </c>
      <c r="D62725" t="s">
        <v>41743</v>
      </c>
      <c r="E62725" t="s">
        <v>9440</v>
      </c>
      <c r="F62725" t="s">
        <v>9441</v>
      </c>
      <c r="G62725" t="s">
        <v>50</v>
      </c>
      <c r="H62725" t="s">
        <v>64</v>
      </c>
      <c r="I62725" s="1">
        <v>43855</v>
      </c>
      <c r="J62725">
        <v>4</v>
      </c>
      <c r="K62725" t="s">
        <v>52</v>
      </c>
      <c r="L62725" t="s">
        <v>52</v>
      </c>
      <c r="M62725" t="s">
        <v>53</v>
      </c>
      <c r="N62725" t="s">
        <v>48</v>
      </c>
      <c r="O62725">
        <v>2.0601851851851901E-3</v>
      </c>
      <c r="P62725" s="3">
        <v>0</v>
      </c>
      <c r="Q62725">
        <v>1</v>
      </c>
      <c r="R62725" t="s">
        <v>41753</v>
      </c>
      <c r="S62725">
        <v>0</v>
      </c>
      <c r="T62725">
        <v>0</v>
      </c>
      <c r="U62725">
        <v>0</v>
      </c>
      <c r="V62725">
        <v>0</v>
      </c>
      <c r="W62725" t="s">
        <v>48</v>
      </c>
    </row>
    <row r="62726" spans="1:24" x14ac:dyDescent="0.25">
      <c r="A62726" t="s">
        <v>17007</v>
      </c>
      <c r="B62726" t="s">
        <v>12</v>
      </c>
      <c r="C62726" t="s">
        <v>41742</v>
      </c>
      <c r="D62726" t="s">
        <v>41743</v>
      </c>
      <c r="E62726" t="s">
        <v>9440</v>
      </c>
      <c r="F62726" t="s">
        <v>9441</v>
      </c>
      <c r="G62726" t="s">
        <v>50</v>
      </c>
      <c r="H62726" t="s">
        <v>64</v>
      </c>
      <c r="I62726" s="1">
        <v>43855</v>
      </c>
      <c r="J62726">
        <v>8</v>
      </c>
      <c r="K62726" t="s">
        <v>52</v>
      </c>
      <c r="L62726" t="s">
        <v>60</v>
      </c>
      <c r="M62726" t="s">
        <v>61</v>
      </c>
      <c r="N62726" t="s">
        <v>62</v>
      </c>
      <c r="O62726">
        <v>0</v>
      </c>
      <c r="P62726" s="3">
        <v>0</v>
      </c>
      <c r="Q62726">
        <v>1</v>
      </c>
      <c r="R62726" t="s">
        <v>41845</v>
      </c>
      <c r="S62726">
        <v>1</v>
      </c>
      <c r="T62726">
        <v>1</v>
      </c>
      <c r="U62726">
        <v>18538</v>
      </c>
      <c r="V62726">
        <v>1</v>
      </c>
      <c r="W62726" t="s">
        <v>62</v>
      </c>
      <c r="X62726" t="s">
        <v>10</v>
      </c>
    </row>
    <row r="62727" spans="1:24" x14ac:dyDescent="0.25">
      <c r="A62727" t="s">
        <v>17007</v>
      </c>
      <c r="B62727" t="s">
        <v>12</v>
      </c>
      <c r="C62727" t="s">
        <v>41742</v>
      </c>
      <c r="D62727" t="s">
        <v>41743</v>
      </c>
      <c r="E62727" t="s">
        <v>9440</v>
      </c>
      <c r="F62727" t="s">
        <v>9441</v>
      </c>
      <c r="G62727" t="s">
        <v>50</v>
      </c>
      <c r="H62727" t="s">
        <v>64</v>
      </c>
      <c r="I62727" s="1">
        <v>43855</v>
      </c>
      <c r="J62727">
        <v>8</v>
      </c>
      <c r="K62727" t="s">
        <v>52</v>
      </c>
      <c r="L62727" t="s">
        <v>60</v>
      </c>
      <c r="M62727" t="s">
        <v>61</v>
      </c>
      <c r="N62727" t="s">
        <v>62</v>
      </c>
      <c r="O62727">
        <v>0</v>
      </c>
      <c r="P62727" s="3">
        <v>0</v>
      </c>
      <c r="Q62727">
        <v>1</v>
      </c>
      <c r="R62727" t="s">
        <v>93</v>
      </c>
      <c r="S62727">
        <v>1</v>
      </c>
      <c r="T62727">
        <v>1</v>
      </c>
      <c r="U62727">
        <v>21004</v>
      </c>
      <c r="V62727">
        <v>1</v>
      </c>
      <c r="W62727" t="s">
        <v>62</v>
      </c>
    </row>
    <row r="62728" spans="1:24" x14ac:dyDescent="0.25">
      <c r="A62728" t="s">
        <v>17007</v>
      </c>
      <c r="B62728" t="s">
        <v>12</v>
      </c>
      <c r="C62728" t="s">
        <v>41742</v>
      </c>
      <c r="D62728" t="s">
        <v>41743</v>
      </c>
      <c r="E62728" t="s">
        <v>9440</v>
      </c>
      <c r="F62728" t="s">
        <v>9441</v>
      </c>
      <c r="G62728" t="s">
        <v>50</v>
      </c>
      <c r="H62728" t="s">
        <v>64</v>
      </c>
      <c r="I62728" s="1">
        <v>43854</v>
      </c>
      <c r="J62728">
        <v>2</v>
      </c>
      <c r="K62728" t="s">
        <v>52</v>
      </c>
      <c r="L62728" t="s">
        <v>60</v>
      </c>
      <c r="M62728" t="s">
        <v>61</v>
      </c>
      <c r="N62728" t="s">
        <v>62</v>
      </c>
      <c r="O62728">
        <v>0</v>
      </c>
      <c r="P62728" s="3">
        <v>0</v>
      </c>
      <c r="Q62728">
        <v>1</v>
      </c>
      <c r="R62728" t="s">
        <v>41753</v>
      </c>
      <c r="S62728">
        <v>1</v>
      </c>
      <c r="T62728">
        <v>1</v>
      </c>
      <c r="U62728">
        <v>24487</v>
      </c>
      <c r="V62728">
        <v>1</v>
      </c>
      <c r="W62728" t="s">
        <v>62</v>
      </c>
    </row>
    <row r="62729" spans="1:24" x14ac:dyDescent="0.25">
      <c r="A62729" t="s">
        <v>28983</v>
      </c>
      <c r="B62729" t="s">
        <v>962</v>
      </c>
      <c r="C62729" t="s">
        <v>41744</v>
      </c>
      <c r="E62729" t="s">
        <v>9440</v>
      </c>
      <c r="F62729" t="s">
        <v>9441</v>
      </c>
      <c r="G62729" t="s">
        <v>50</v>
      </c>
      <c r="H62729" t="s">
        <v>51</v>
      </c>
      <c r="I62729" s="1">
        <v>43851</v>
      </c>
      <c r="J62729">
        <v>2</v>
      </c>
      <c r="K62729" t="s">
        <v>52</v>
      </c>
      <c r="L62729" t="s">
        <v>60</v>
      </c>
      <c r="M62729" t="s">
        <v>61</v>
      </c>
      <c r="N62729" t="s">
        <v>62</v>
      </c>
      <c r="O62729">
        <v>0</v>
      </c>
      <c r="P62729" s="3">
        <v>0</v>
      </c>
      <c r="Q62729">
        <v>1</v>
      </c>
      <c r="R62729" t="s">
        <v>41775</v>
      </c>
      <c r="S62729">
        <v>1</v>
      </c>
      <c r="T62729">
        <v>1</v>
      </c>
      <c r="U62729">
        <v>23429</v>
      </c>
      <c r="V62729">
        <v>1</v>
      </c>
      <c r="W62729" t="s">
        <v>62</v>
      </c>
      <c r="X62729" t="s">
        <v>23</v>
      </c>
    </row>
    <row r="62730" spans="1:24" x14ac:dyDescent="0.25">
      <c r="A62730" t="s">
        <v>28983</v>
      </c>
      <c r="B62730" t="s">
        <v>962</v>
      </c>
      <c r="C62730" t="s">
        <v>41744</v>
      </c>
      <c r="E62730" t="s">
        <v>9440</v>
      </c>
      <c r="F62730" t="s">
        <v>9441</v>
      </c>
      <c r="G62730" t="s">
        <v>50</v>
      </c>
      <c r="H62730" t="s">
        <v>51</v>
      </c>
      <c r="I62730" s="1">
        <v>43853</v>
      </c>
      <c r="J62730">
        <v>2</v>
      </c>
      <c r="K62730" t="s">
        <v>52</v>
      </c>
      <c r="L62730" t="s">
        <v>60</v>
      </c>
      <c r="M62730" t="s">
        <v>61</v>
      </c>
      <c r="N62730" t="s">
        <v>62</v>
      </c>
      <c r="O62730">
        <v>0</v>
      </c>
      <c r="P62730" s="3">
        <v>0</v>
      </c>
      <c r="Q62730">
        <v>1</v>
      </c>
      <c r="R62730" t="s">
        <v>41775</v>
      </c>
      <c r="S62730">
        <v>0</v>
      </c>
      <c r="T62730">
        <v>0</v>
      </c>
      <c r="U62730">
        <v>0</v>
      </c>
      <c r="V62730">
        <v>0</v>
      </c>
      <c r="W62730" t="s">
        <v>62</v>
      </c>
      <c r="X62730" t="s">
        <v>23</v>
      </c>
    </row>
    <row r="62731" spans="1:24" x14ac:dyDescent="0.25">
      <c r="A62731" t="s">
        <v>25120</v>
      </c>
      <c r="B62731" t="s">
        <v>12</v>
      </c>
      <c r="C62731" t="s">
        <v>41742</v>
      </c>
      <c r="D62731" t="s">
        <v>41743</v>
      </c>
      <c r="E62731" t="s">
        <v>24315</v>
      </c>
      <c r="F62731" t="s">
        <v>9441</v>
      </c>
      <c r="G62731" t="s">
        <v>56</v>
      </c>
      <c r="H62731" t="s">
        <v>64</v>
      </c>
      <c r="I62731" s="1">
        <v>43865</v>
      </c>
      <c r="J62731">
        <v>6</v>
      </c>
      <c r="K62731" t="s">
        <v>52</v>
      </c>
      <c r="L62731" t="s">
        <v>52</v>
      </c>
      <c r="M62731" t="s">
        <v>53</v>
      </c>
      <c r="N62731" t="s">
        <v>57</v>
      </c>
      <c r="O62731">
        <v>2.5694444444444402E-3</v>
      </c>
      <c r="P62731" s="3">
        <v>0</v>
      </c>
      <c r="Q62731">
        <v>1</v>
      </c>
      <c r="R62731" t="s">
        <v>41753</v>
      </c>
      <c r="S62731">
        <v>1</v>
      </c>
      <c r="T62731">
        <v>1</v>
      </c>
      <c r="U62731">
        <v>9562</v>
      </c>
      <c r="V62731">
        <v>1</v>
      </c>
      <c r="W62731" t="s">
        <v>57</v>
      </c>
    </row>
    <row r="62732" spans="1:24" x14ac:dyDescent="0.25">
      <c r="A62732" t="s">
        <v>25944</v>
      </c>
      <c r="B62732" t="s">
        <v>12</v>
      </c>
      <c r="C62732" t="s">
        <v>41742</v>
      </c>
      <c r="D62732" t="s">
        <v>41743</v>
      </c>
      <c r="E62732" t="s">
        <v>23560</v>
      </c>
      <c r="F62732" t="s">
        <v>9441</v>
      </c>
      <c r="G62732" t="s">
        <v>50</v>
      </c>
      <c r="H62732" t="s">
        <v>64</v>
      </c>
      <c r="I62732" s="1">
        <v>43839</v>
      </c>
      <c r="J62732">
        <v>6</v>
      </c>
      <c r="K62732" t="s">
        <v>52</v>
      </c>
      <c r="L62732" t="s">
        <v>52</v>
      </c>
      <c r="M62732" t="s">
        <v>84</v>
      </c>
      <c r="N62732" t="s">
        <v>85</v>
      </c>
      <c r="O62732">
        <v>1.04166666666667E-4</v>
      </c>
      <c r="P62732" s="3">
        <v>0</v>
      </c>
      <c r="Q62732">
        <v>1</v>
      </c>
      <c r="R62732" t="s">
        <v>93</v>
      </c>
      <c r="S62732">
        <v>0</v>
      </c>
      <c r="T62732">
        <v>0</v>
      </c>
      <c r="U62732">
        <v>0</v>
      </c>
      <c r="V62732">
        <v>0</v>
      </c>
      <c r="W62732" t="s">
        <v>85</v>
      </c>
    </row>
    <row r="62733" spans="1:24" x14ac:dyDescent="0.25">
      <c r="A62733" t="s">
        <v>18838</v>
      </c>
      <c r="B62733" t="s">
        <v>962</v>
      </c>
      <c r="C62733" t="s">
        <v>41744</v>
      </c>
      <c r="E62733" t="s">
        <v>9440</v>
      </c>
      <c r="F62733" t="s">
        <v>9441</v>
      </c>
      <c r="G62733" t="s">
        <v>50</v>
      </c>
      <c r="H62733" t="s">
        <v>64</v>
      </c>
      <c r="I62733" s="1">
        <v>43844</v>
      </c>
      <c r="J62733">
        <v>10</v>
      </c>
      <c r="K62733" t="s">
        <v>52</v>
      </c>
      <c r="L62733" t="s">
        <v>52</v>
      </c>
      <c r="M62733" t="s">
        <v>53</v>
      </c>
      <c r="N62733" t="s">
        <v>57</v>
      </c>
      <c r="O62733">
        <v>5.7523148148148203E-3</v>
      </c>
      <c r="P62733" s="3">
        <v>0</v>
      </c>
      <c r="Q62733">
        <v>1</v>
      </c>
      <c r="R62733" t="s">
        <v>93</v>
      </c>
      <c r="S62733">
        <v>1</v>
      </c>
      <c r="T62733">
        <v>1</v>
      </c>
      <c r="U62733">
        <v>20542</v>
      </c>
      <c r="V62733">
        <v>1</v>
      </c>
      <c r="W62733" t="s">
        <v>57</v>
      </c>
    </row>
    <row r="62734" spans="1:24" x14ac:dyDescent="0.25">
      <c r="A62734" t="s">
        <v>17034</v>
      </c>
      <c r="B62734" t="s">
        <v>12</v>
      </c>
      <c r="C62734" t="s">
        <v>41742</v>
      </c>
      <c r="D62734" t="s">
        <v>41743</v>
      </c>
      <c r="E62734" t="s">
        <v>9440</v>
      </c>
      <c r="F62734" t="s">
        <v>9441</v>
      </c>
      <c r="G62734" t="s">
        <v>50</v>
      </c>
      <c r="H62734" t="s">
        <v>64</v>
      </c>
      <c r="I62734" s="1">
        <v>43872</v>
      </c>
      <c r="J62734">
        <v>10</v>
      </c>
      <c r="K62734" t="s">
        <v>52</v>
      </c>
      <c r="L62734" t="s">
        <v>52</v>
      </c>
      <c r="M62734" t="s">
        <v>53</v>
      </c>
      <c r="N62734" t="s">
        <v>54</v>
      </c>
      <c r="O62734">
        <v>1.7361111111111101E-4</v>
      </c>
      <c r="P62734" s="3">
        <v>0</v>
      </c>
      <c r="Q62734">
        <v>1</v>
      </c>
      <c r="R62734" t="s">
        <v>41823</v>
      </c>
      <c r="S62734">
        <v>1</v>
      </c>
      <c r="T62734">
        <v>1</v>
      </c>
      <c r="U62734">
        <v>11898</v>
      </c>
      <c r="V62734">
        <v>1</v>
      </c>
      <c r="W62734" t="s">
        <v>54</v>
      </c>
    </row>
    <row r="62735" spans="1:24" x14ac:dyDescent="0.25">
      <c r="A62735" t="s">
        <v>17034</v>
      </c>
      <c r="B62735" t="s">
        <v>12</v>
      </c>
      <c r="C62735" t="s">
        <v>41742</v>
      </c>
      <c r="D62735" t="s">
        <v>41743</v>
      </c>
      <c r="E62735" t="s">
        <v>9440</v>
      </c>
      <c r="F62735" t="s">
        <v>9441</v>
      </c>
      <c r="G62735" t="s">
        <v>50</v>
      </c>
      <c r="H62735" t="s">
        <v>64</v>
      </c>
      <c r="I62735" s="1">
        <v>43872</v>
      </c>
      <c r="J62735">
        <v>10</v>
      </c>
      <c r="K62735" t="s">
        <v>52</v>
      </c>
      <c r="L62735" t="s">
        <v>52</v>
      </c>
      <c r="M62735" t="s">
        <v>84</v>
      </c>
      <c r="N62735" t="s">
        <v>85</v>
      </c>
      <c r="O62735">
        <v>1.50462962962963E-4</v>
      </c>
      <c r="P62735" s="3">
        <v>0</v>
      </c>
      <c r="Q62735">
        <v>1</v>
      </c>
      <c r="R62735" t="s">
        <v>41823</v>
      </c>
      <c r="S62735">
        <v>1</v>
      </c>
      <c r="T62735">
        <v>1</v>
      </c>
      <c r="U62735">
        <v>24849</v>
      </c>
      <c r="V62735">
        <v>1</v>
      </c>
      <c r="W62735" t="s">
        <v>85</v>
      </c>
    </row>
    <row r="62736" spans="1:24" x14ac:dyDescent="0.25">
      <c r="A62736" t="s">
        <v>17034</v>
      </c>
      <c r="B62736" t="s">
        <v>12</v>
      </c>
      <c r="C62736" t="s">
        <v>41742</v>
      </c>
      <c r="D62736" t="s">
        <v>41743</v>
      </c>
      <c r="E62736" t="s">
        <v>9440</v>
      </c>
      <c r="F62736" t="s">
        <v>9441</v>
      </c>
      <c r="G62736" t="s">
        <v>50</v>
      </c>
      <c r="H62736" t="s">
        <v>64</v>
      </c>
      <c r="I62736" s="1">
        <v>43872</v>
      </c>
      <c r="J62736">
        <v>10</v>
      </c>
      <c r="K62736" t="s">
        <v>52</v>
      </c>
      <c r="L62736" t="s">
        <v>52</v>
      </c>
      <c r="M62736" t="s">
        <v>84</v>
      </c>
      <c r="N62736" t="s">
        <v>85</v>
      </c>
      <c r="O62736">
        <v>1.50462962962963E-4</v>
      </c>
      <c r="P62736" s="3">
        <v>0</v>
      </c>
      <c r="Q62736">
        <v>1</v>
      </c>
      <c r="R62736" t="s">
        <v>41766</v>
      </c>
      <c r="S62736">
        <v>1</v>
      </c>
      <c r="T62736">
        <v>1</v>
      </c>
      <c r="U62736">
        <v>31803</v>
      </c>
      <c r="V62736">
        <v>1</v>
      </c>
      <c r="W62736" t="s">
        <v>85</v>
      </c>
    </row>
    <row r="62737" spans="1:24" x14ac:dyDescent="0.25">
      <c r="A62737" t="s">
        <v>17034</v>
      </c>
      <c r="B62737" t="s">
        <v>12</v>
      </c>
      <c r="C62737" t="s">
        <v>41742</v>
      </c>
      <c r="D62737" t="s">
        <v>41743</v>
      </c>
      <c r="E62737" t="s">
        <v>9440</v>
      </c>
      <c r="F62737" t="s">
        <v>9441</v>
      </c>
      <c r="G62737" t="s">
        <v>50</v>
      </c>
      <c r="H62737" t="s">
        <v>64</v>
      </c>
      <c r="I62737" s="1">
        <v>43872</v>
      </c>
      <c r="J62737">
        <v>10</v>
      </c>
      <c r="K62737" t="s">
        <v>52</v>
      </c>
      <c r="L62737" t="s">
        <v>52</v>
      </c>
      <c r="M62737" t="s">
        <v>53</v>
      </c>
      <c r="N62737" t="s">
        <v>54</v>
      </c>
      <c r="O62737">
        <v>1.7361111111111101E-4</v>
      </c>
      <c r="P62737" s="3">
        <v>0</v>
      </c>
      <c r="Q62737">
        <v>1</v>
      </c>
      <c r="R62737" t="s">
        <v>41766</v>
      </c>
      <c r="S62737">
        <v>1</v>
      </c>
      <c r="T62737">
        <v>1</v>
      </c>
      <c r="U62737">
        <v>42747</v>
      </c>
      <c r="V62737">
        <v>1</v>
      </c>
      <c r="W62737" t="s">
        <v>54</v>
      </c>
    </row>
    <row r="62738" spans="1:24" x14ac:dyDescent="0.25">
      <c r="A62738" t="s">
        <v>17034</v>
      </c>
      <c r="B62738" t="s">
        <v>12</v>
      </c>
      <c r="C62738" t="s">
        <v>41742</v>
      </c>
      <c r="D62738" t="s">
        <v>41743</v>
      </c>
      <c r="E62738" t="s">
        <v>9440</v>
      </c>
      <c r="F62738" t="s">
        <v>9441</v>
      </c>
      <c r="G62738" t="s">
        <v>50</v>
      </c>
      <c r="H62738" t="s">
        <v>64</v>
      </c>
      <c r="I62738" s="1">
        <v>43872</v>
      </c>
      <c r="J62738">
        <v>2</v>
      </c>
      <c r="K62738" t="s">
        <v>52</v>
      </c>
      <c r="L62738" t="s">
        <v>52</v>
      </c>
      <c r="M62738" t="s">
        <v>53</v>
      </c>
      <c r="N62738" t="s">
        <v>48</v>
      </c>
      <c r="O62738">
        <v>9.2592592592592602E-5</v>
      </c>
      <c r="P62738" s="3">
        <v>0</v>
      </c>
      <c r="Q62738">
        <v>1</v>
      </c>
      <c r="R62738" t="s">
        <v>41753</v>
      </c>
      <c r="S62738">
        <v>0</v>
      </c>
      <c r="T62738">
        <v>0</v>
      </c>
      <c r="U62738">
        <v>0</v>
      </c>
      <c r="V62738">
        <v>0</v>
      </c>
      <c r="W62738" t="s">
        <v>48</v>
      </c>
    </row>
    <row r="62739" spans="1:24" x14ac:dyDescent="0.25">
      <c r="A62739" t="s">
        <v>19133</v>
      </c>
      <c r="B62739" t="s">
        <v>12</v>
      </c>
      <c r="C62739" t="s">
        <v>41742</v>
      </c>
      <c r="D62739" t="s">
        <v>41743</v>
      </c>
      <c r="E62739" t="s">
        <v>9440</v>
      </c>
      <c r="F62739" t="s">
        <v>9441</v>
      </c>
      <c r="G62739" t="s">
        <v>95</v>
      </c>
      <c r="H62739" t="s">
        <v>51</v>
      </c>
      <c r="I62739" s="1">
        <v>43839</v>
      </c>
      <c r="J62739">
        <v>2</v>
      </c>
      <c r="K62739" t="s">
        <v>193</v>
      </c>
      <c r="L62739" t="s">
        <v>52</v>
      </c>
      <c r="M62739" t="s">
        <v>139</v>
      </c>
      <c r="N62739" t="s">
        <v>140</v>
      </c>
      <c r="O62739">
        <v>3.4722222222222202E-5</v>
      </c>
      <c r="P62739" s="3">
        <v>0</v>
      </c>
      <c r="Q62739">
        <v>1</v>
      </c>
      <c r="R62739" t="s">
        <v>41784</v>
      </c>
      <c r="S62739">
        <v>1</v>
      </c>
      <c r="T62739">
        <v>1</v>
      </c>
      <c r="U62739">
        <v>20715</v>
      </c>
      <c r="V62739">
        <v>1</v>
      </c>
      <c r="W62739" t="s">
        <v>140</v>
      </c>
    </row>
    <row r="62740" spans="1:24" x14ac:dyDescent="0.25">
      <c r="A62740" t="s">
        <v>40807</v>
      </c>
      <c r="B62740" t="s">
        <v>962</v>
      </c>
      <c r="C62740" t="s">
        <v>41744</v>
      </c>
      <c r="E62740" t="s">
        <v>40808</v>
      </c>
      <c r="F62740" t="s">
        <v>40809</v>
      </c>
      <c r="G62740" t="s">
        <v>50</v>
      </c>
      <c r="H62740" t="s">
        <v>51</v>
      </c>
      <c r="I62740" s="1">
        <v>43843</v>
      </c>
      <c r="J62740">
        <v>4</v>
      </c>
      <c r="K62740" t="s">
        <v>52</v>
      </c>
      <c r="L62740" t="s">
        <v>52</v>
      </c>
      <c r="M62740" t="s">
        <v>84</v>
      </c>
      <c r="N62740" t="s">
        <v>85</v>
      </c>
      <c r="O62740">
        <v>4.5138888888888898E-4</v>
      </c>
      <c r="P62740" s="3">
        <v>0</v>
      </c>
      <c r="Q62740">
        <v>1</v>
      </c>
      <c r="R62740" t="s">
        <v>93</v>
      </c>
      <c r="S62740">
        <v>1</v>
      </c>
      <c r="T62740">
        <v>1</v>
      </c>
      <c r="U62740">
        <v>13215</v>
      </c>
      <c r="V62740">
        <v>1</v>
      </c>
      <c r="W62740" t="s">
        <v>85</v>
      </c>
    </row>
    <row r="62741" spans="1:24" x14ac:dyDescent="0.25">
      <c r="A62741" t="s">
        <v>9654</v>
      </c>
      <c r="B62741" t="s">
        <v>12</v>
      </c>
      <c r="C62741" t="s">
        <v>41742</v>
      </c>
      <c r="D62741" t="s">
        <v>41743</v>
      </c>
      <c r="E62741" t="s">
        <v>9440</v>
      </c>
      <c r="F62741" t="s">
        <v>9441</v>
      </c>
      <c r="G62741" t="s">
        <v>913</v>
      </c>
      <c r="H62741" t="s">
        <v>51</v>
      </c>
      <c r="I62741" s="1">
        <v>43842</v>
      </c>
      <c r="J62741">
        <v>2</v>
      </c>
      <c r="K62741" t="s">
        <v>138</v>
      </c>
      <c r="L62741" t="s">
        <v>52</v>
      </c>
      <c r="M62741" t="s">
        <v>139</v>
      </c>
      <c r="N62741" t="s">
        <v>140</v>
      </c>
      <c r="O62741">
        <v>0</v>
      </c>
      <c r="P62741" s="3">
        <v>0</v>
      </c>
      <c r="Q62741">
        <v>1</v>
      </c>
      <c r="R62741" t="s">
        <v>41783</v>
      </c>
      <c r="S62741">
        <v>1</v>
      </c>
      <c r="T62741">
        <v>1</v>
      </c>
      <c r="U62741">
        <v>37514</v>
      </c>
      <c r="V62741">
        <v>1</v>
      </c>
      <c r="W62741" t="s">
        <v>140</v>
      </c>
    </row>
    <row r="62742" spans="1:24" x14ac:dyDescent="0.25">
      <c r="A62742" t="s">
        <v>33604</v>
      </c>
      <c r="B62742" t="s">
        <v>962</v>
      </c>
      <c r="C62742" t="s">
        <v>41744</v>
      </c>
      <c r="E62742" t="s">
        <v>9440</v>
      </c>
      <c r="F62742" t="s">
        <v>9441</v>
      </c>
      <c r="G62742" t="s">
        <v>50</v>
      </c>
      <c r="H62742" t="s">
        <v>51</v>
      </c>
      <c r="I62742" s="1">
        <v>43870</v>
      </c>
      <c r="J62742">
        <v>4</v>
      </c>
      <c r="K62742" t="s">
        <v>52</v>
      </c>
      <c r="L62742" t="s">
        <v>60</v>
      </c>
      <c r="M62742" t="s">
        <v>61</v>
      </c>
      <c r="N62742" t="s">
        <v>62</v>
      </c>
      <c r="O62742">
        <v>1.21527777777778E-3</v>
      </c>
      <c r="P62742" s="3">
        <v>0</v>
      </c>
      <c r="Q62742">
        <v>1</v>
      </c>
      <c r="R62742" t="s">
        <v>41753</v>
      </c>
      <c r="S62742">
        <v>0</v>
      </c>
      <c r="T62742">
        <v>0</v>
      </c>
      <c r="U62742">
        <v>0</v>
      </c>
      <c r="V62742">
        <v>0</v>
      </c>
      <c r="W62742" t="s">
        <v>62</v>
      </c>
    </row>
    <row r="62743" spans="1:24" x14ac:dyDescent="0.25">
      <c r="A62743" t="s">
        <v>10212</v>
      </c>
      <c r="B62743" t="s">
        <v>962</v>
      </c>
      <c r="C62743" t="s">
        <v>41744</v>
      </c>
      <c r="E62743" t="s">
        <v>9440</v>
      </c>
      <c r="F62743" t="s">
        <v>9441</v>
      </c>
      <c r="G62743" t="s">
        <v>209</v>
      </c>
      <c r="H62743" t="s">
        <v>51</v>
      </c>
      <c r="I62743" s="1">
        <v>43860</v>
      </c>
      <c r="J62743">
        <v>2</v>
      </c>
      <c r="K62743" t="s">
        <v>17</v>
      </c>
      <c r="L62743" t="s">
        <v>52</v>
      </c>
      <c r="M62743" t="s">
        <v>210</v>
      </c>
      <c r="N62743" t="s">
        <v>211</v>
      </c>
      <c r="O62743">
        <v>0</v>
      </c>
      <c r="P62743" s="3">
        <v>0</v>
      </c>
      <c r="Q62743">
        <v>1</v>
      </c>
      <c r="R62743" t="s">
        <v>41767</v>
      </c>
      <c r="S62743">
        <v>0</v>
      </c>
      <c r="T62743">
        <v>0</v>
      </c>
      <c r="U62743">
        <v>0</v>
      </c>
      <c r="V62743">
        <v>0</v>
      </c>
      <c r="W62743" t="s">
        <v>212</v>
      </c>
      <c r="X62743" t="s">
        <v>17</v>
      </c>
    </row>
    <row r="62744" spans="1:24" x14ac:dyDescent="0.25">
      <c r="A62744" t="s">
        <v>15501</v>
      </c>
      <c r="B62744" t="s">
        <v>962</v>
      </c>
      <c r="C62744" t="s">
        <v>41744</v>
      </c>
      <c r="E62744" t="s">
        <v>9440</v>
      </c>
      <c r="F62744" t="s">
        <v>9441</v>
      </c>
      <c r="G62744" t="s">
        <v>50</v>
      </c>
      <c r="H62744" t="s">
        <v>51</v>
      </c>
      <c r="I62744" s="1">
        <v>43845</v>
      </c>
      <c r="J62744">
        <v>4</v>
      </c>
      <c r="K62744" t="s">
        <v>52</v>
      </c>
      <c r="L62744" t="s">
        <v>52</v>
      </c>
      <c r="M62744" t="s">
        <v>84</v>
      </c>
      <c r="N62744" t="s">
        <v>85</v>
      </c>
      <c r="O62744">
        <v>0</v>
      </c>
      <c r="P62744" s="3">
        <v>0</v>
      </c>
      <c r="Q62744">
        <v>2</v>
      </c>
      <c r="R62744" t="s">
        <v>41762</v>
      </c>
      <c r="S62744">
        <v>0</v>
      </c>
      <c r="T62744">
        <v>0</v>
      </c>
      <c r="U62744">
        <v>0</v>
      </c>
      <c r="V62744">
        <v>0</v>
      </c>
      <c r="W62744" t="s">
        <v>85</v>
      </c>
      <c r="X62744" t="s">
        <v>17</v>
      </c>
    </row>
    <row r="62745" spans="1:24" x14ac:dyDescent="0.25">
      <c r="A62745" t="s">
        <v>15501</v>
      </c>
      <c r="B62745" t="s">
        <v>962</v>
      </c>
      <c r="C62745" t="s">
        <v>41744</v>
      </c>
      <c r="E62745" t="s">
        <v>9440</v>
      </c>
      <c r="F62745" t="s">
        <v>9441</v>
      </c>
      <c r="G62745" t="s">
        <v>50</v>
      </c>
      <c r="H62745" t="s">
        <v>51</v>
      </c>
      <c r="I62745" s="1">
        <v>43844</v>
      </c>
      <c r="J62745">
        <v>26</v>
      </c>
      <c r="K62745" t="s">
        <v>52</v>
      </c>
      <c r="L62745" t="s">
        <v>52</v>
      </c>
      <c r="M62745" t="s">
        <v>84</v>
      </c>
      <c r="N62745" t="s">
        <v>85</v>
      </c>
      <c r="O62745">
        <v>6.4293981481481502E-3</v>
      </c>
      <c r="P62745" s="3">
        <v>0</v>
      </c>
      <c r="Q62745">
        <v>2</v>
      </c>
      <c r="R62745" t="s">
        <v>41762</v>
      </c>
      <c r="S62745">
        <v>0</v>
      </c>
      <c r="T62745">
        <v>0</v>
      </c>
      <c r="U62745">
        <v>0</v>
      </c>
      <c r="V62745">
        <v>0</v>
      </c>
      <c r="W62745" t="s">
        <v>85</v>
      </c>
      <c r="X62745" t="s">
        <v>17</v>
      </c>
    </row>
    <row r="62746" spans="1:24" x14ac:dyDescent="0.25">
      <c r="A62746" t="s">
        <v>15501</v>
      </c>
      <c r="B62746" t="s">
        <v>962</v>
      </c>
      <c r="C62746" t="s">
        <v>41744</v>
      </c>
      <c r="E62746" t="s">
        <v>9440</v>
      </c>
      <c r="F62746" t="s">
        <v>9441</v>
      </c>
      <c r="G62746" t="s">
        <v>50</v>
      </c>
      <c r="H62746" t="s">
        <v>51</v>
      </c>
      <c r="I62746" s="1">
        <v>43846</v>
      </c>
      <c r="J62746">
        <v>2</v>
      </c>
      <c r="K62746" t="s">
        <v>52</v>
      </c>
      <c r="L62746" t="s">
        <v>60</v>
      </c>
      <c r="M62746" t="s">
        <v>61</v>
      </c>
      <c r="N62746" t="s">
        <v>62</v>
      </c>
      <c r="O62746">
        <v>0</v>
      </c>
      <c r="P62746" s="3">
        <v>0</v>
      </c>
      <c r="Q62746">
        <v>1</v>
      </c>
      <c r="R62746" t="s">
        <v>41753</v>
      </c>
      <c r="S62746">
        <v>0</v>
      </c>
      <c r="T62746">
        <v>0</v>
      </c>
      <c r="U62746">
        <v>0</v>
      </c>
      <c r="V62746">
        <v>0</v>
      </c>
      <c r="W62746" t="s">
        <v>62</v>
      </c>
    </row>
    <row r="62747" spans="1:24" x14ac:dyDescent="0.25">
      <c r="A62747" t="s">
        <v>12098</v>
      </c>
      <c r="B62747" t="s">
        <v>962</v>
      </c>
      <c r="C62747" t="s">
        <v>41744</v>
      </c>
      <c r="E62747" t="s">
        <v>9440</v>
      </c>
      <c r="F62747" t="s">
        <v>9441</v>
      </c>
      <c r="G62747" t="s">
        <v>50</v>
      </c>
      <c r="H62747" t="s">
        <v>51</v>
      </c>
      <c r="I62747" s="1">
        <v>43833</v>
      </c>
      <c r="J62747">
        <v>2</v>
      </c>
      <c r="K62747" t="s">
        <v>52</v>
      </c>
      <c r="L62747" t="s">
        <v>52</v>
      </c>
      <c r="M62747" t="s">
        <v>84</v>
      </c>
      <c r="N62747" t="s">
        <v>85</v>
      </c>
      <c r="O62747">
        <v>0</v>
      </c>
      <c r="P62747" s="3">
        <v>0</v>
      </c>
      <c r="Q62747">
        <v>1</v>
      </c>
      <c r="R62747" t="s">
        <v>41762</v>
      </c>
      <c r="S62747">
        <v>1</v>
      </c>
      <c r="T62747">
        <v>1</v>
      </c>
      <c r="U62747">
        <v>26663</v>
      </c>
      <c r="V62747">
        <v>1</v>
      </c>
      <c r="W62747" t="s">
        <v>85</v>
      </c>
      <c r="X62747" t="s">
        <v>17</v>
      </c>
    </row>
    <row r="62748" spans="1:24" x14ac:dyDescent="0.25">
      <c r="A62748" t="s">
        <v>12098</v>
      </c>
      <c r="B62748" t="s">
        <v>962</v>
      </c>
      <c r="C62748" t="s">
        <v>41744</v>
      </c>
      <c r="E62748" t="s">
        <v>9440</v>
      </c>
      <c r="F62748" t="s">
        <v>9441</v>
      </c>
      <c r="G62748" t="s">
        <v>50</v>
      </c>
      <c r="H62748" t="s">
        <v>51</v>
      </c>
      <c r="I62748" s="1">
        <v>43841</v>
      </c>
      <c r="J62748">
        <v>10</v>
      </c>
      <c r="K62748" t="s">
        <v>52</v>
      </c>
      <c r="L62748" t="s">
        <v>60</v>
      </c>
      <c r="M62748" t="s">
        <v>61</v>
      </c>
      <c r="N62748" t="s">
        <v>62</v>
      </c>
      <c r="O62748">
        <v>0</v>
      </c>
      <c r="P62748" s="3">
        <v>0</v>
      </c>
      <c r="Q62748">
        <v>1</v>
      </c>
      <c r="R62748" t="s">
        <v>41868</v>
      </c>
      <c r="S62748">
        <v>1</v>
      </c>
      <c r="T62748">
        <v>1</v>
      </c>
      <c r="U62748">
        <v>40672</v>
      </c>
      <c r="V62748">
        <v>1</v>
      </c>
      <c r="W62748" t="s">
        <v>62</v>
      </c>
    </row>
    <row r="62749" spans="1:24" x14ac:dyDescent="0.25">
      <c r="A62749" t="s">
        <v>12098</v>
      </c>
      <c r="B62749" t="s">
        <v>962</v>
      </c>
      <c r="C62749" t="s">
        <v>41744</v>
      </c>
      <c r="E62749" t="s">
        <v>9440</v>
      </c>
      <c r="F62749" t="s">
        <v>9441</v>
      </c>
      <c r="G62749" t="s">
        <v>50</v>
      </c>
      <c r="H62749" t="s">
        <v>51</v>
      </c>
      <c r="I62749" s="1">
        <v>43841</v>
      </c>
      <c r="J62749">
        <v>10</v>
      </c>
      <c r="K62749" t="s">
        <v>52</v>
      </c>
      <c r="L62749" t="s">
        <v>60</v>
      </c>
      <c r="M62749" t="s">
        <v>61</v>
      </c>
      <c r="N62749" t="s">
        <v>62</v>
      </c>
      <c r="O62749">
        <v>0</v>
      </c>
      <c r="P62749" s="3">
        <v>0</v>
      </c>
      <c r="Q62749">
        <v>1</v>
      </c>
      <c r="R62749" t="s">
        <v>41753</v>
      </c>
      <c r="S62749">
        <v>1</v>
      </c>
      <c r="T62749">
        <v>1</v>
      </c>
      <c r="U62749">
        <v>26318</v>
      </c>
      <c r="V62749">
        <v>1</v>
      </c>
      <c r="W62749" t="s">
        <v>62</v>
      </c>
    </row>
    <row r="62750" spans="1:24" x14ac:dyDescent="0.25">
      <c r="A62750" t="s">
        <v>12098</v>
      </c>
      <c r="B62750" t="s">
        <v>962</v>
      </c>
      <c r="C62750" t="s">
        <v>41744</v>
      </c>
      <c r="E62750" t="s">
        <v>9440</v>
      </c>
      <c r="F62750" t="s">
        <v>9441</v>
      </c>
      <c r="G62750" t="s">
        <v>50</v>
      </c>
      <c r="H62750" t="s">
        <v>51</v>
      </c>
      <c r="I62750" s="1">
        <v>43841</v>
      </c>
      <c r="J62750">
        <v>10</v>
      </c>
      <c r="K62750" t="s">
        <v>889</v>
      </c>
      <c r="L62750" t="s">
        <v>885</v>
      </c>
      <c r="M62750" t="s">
        <v>66</v>
      </c>
      <c r="N62750" t="s">
        <v>62</v>
      </c>
      <c r="O62750">
        <v>3.6226851851851902E-3</v>
      </c>
      <c r="P62750" s="3">
        <v>0</v>
      </c>
      <c r="Q62750">
        <v>1</v>
      </c>
      <c r="R62750" t="s">
        <v>41753</v>
      </c>
      <c r="S62750">
        <v>0</v>
      </c>
      <c r="T62750">
        <v>0</v>
      </c>
      <c r="U62750">
        <v>0</v>
      </c>
      <c r="V62750">
        <v>0</v>
      </c>
      <c r="W62750" t="s">
        <v>62</v>
      </c>
    </row>
    <row r="62751" spans="1:24" x14ac:dyDescent="0.25">
      <c r="A62751" t="s">
        <v>12098</v>
      </c>
      <c r="B62751" t="s">
        <v>962</v>
      </c>
      <c r="C62751" t="s">
        <v>41744</v>
      </c>
      <c r="E62751" t="s">
        <v>9440</v>
      </c>
      <c r="F62751" t="s">
        <v>9441</v>
      </c>
      <c r="G62751" t="s">
        <v>50</v>
      </c>
      <c r="H62751" t="s">
        <v>51</v>
      </c>
      <c r="I62751" s="1">
        <v>43841</v>
      </c>
      <c r="J62751">
        <v>10</v>
      </c>
      <c r="K62751" t="s">
        <v>889</v>
      </c>
      <c r="L62751" t="s">
        <v>885</v>
      </c>
      <c r="M62751" t="s">
        <v>66</v>
      </c>
      <c r="N62751" t="s">
        <v>62</v>
      </c>
      <c r="O62751">
        <v>3.6226851851851902E-3</v>
      </c>
      <c r="P62751" s="3">
        <v>0</v>
      </c>
      <c r="Q62751">
        <v>1</v>
      </c>
      <c r="R62751" t="s">
        <v>41868</v>
      </c>
      <c r="S62751">
        <v>0</v>
      </c>
      <c r="T62751">
        <v>0</v>
      </c>
      <c r="U62751">
        <v>0</v>
      </c>
      <c r="V62751">
        <v>0</v>
      </c>
      <c r="W62751" t="s">
        <v>62</v>
      </c>
    </row>
    <row r="62752" spans="1:24" x14ac:dyDescent="0.25">
      <c r="A62752" t="s">
        <v>35938</v>
      </c>
      <c r="B62752" t="s">
        <v>962</v>
      </c>
      <c r="C62752" t="s">
        <v>41744</v>
      </c>
      <c r="E62752" t="s">
        <v>9440</v>
      </c>
      <c r="F62752" t="s">
        <v>9441</v>
      </c>
      <c r="G62752" t="s">
        <v>80</v>
      </c>
      <c r="H62752" t="s">
        <v>51</v>
      </c>
      <c r="I62752" s="1">
        <v>43871</v>
      </c>
      <c r="J62752">
        <v>2</v>
      </c>
      <c r="K62752" t="s">
        <v>889</v>
      </c>
      <c r="L62752" t="s">
        <v>885</v>
      </c>
      <c r="M62752" t="s">
        <v>66</v>
      </c>
      <c r="N62752" t="s">
        <v>62</v>
      </c>
      <c r="O62752">
        <v>2.31481481481481E-5</v>
      </c>
      <c r="P62752" s="3">
        <v>0</v>
      </c>
      <c r="Q62752">
        <v>1</v>
      </c>
      <c r="R62752" t="s">
        <v>41868</v>
      </c>
      <c r="S62752">
        <v>1</v>
      </c>
      <c r="T62752">
        <v>1</v>
      </c>
      <c r="U62752">
        <v>18072</v>
      </c>
      <c r="V62752">
        <v>1</v>
      </c>
      <c r="W62752" t="s">
        <v>62</v>
      </c>
    </row>
    <row r="62753" spans="1:24" x14ac:dyDescent="0.25">
      <c r="A62753" t="s">
        <v>3060</v>
      </c>
      <c r="B62753" t="s">
        <v>12</v>
      </c>
      <c r="C62753" t="s">
        <v>41742</v>
      </c>
      <c r="D62753" t="s">
        <v>41743</v>
      </c>
      <c r="E62753" t="s">
        <v>1789</v>
      </c>
      <c r="F62753" t="s">
        <v>1752</v>
      </c>
      <c r="G62753" t="s">
        <v>56</v>
      </c>
      <c r="H62753" t="s">
        <v>64</v>
      </c>
      <c r="I62753" s="1">
        <v>43838</v>
      </c>
      <c r="J62753">
        <v>2</v>
      </c>
      <c r="K62753" t="s">
        <v>52</v>
      </c>
      <c r="L62753" t="s">
        <v>52</v>
      </c>
      <c r="M62753" t="s">
        <v>84</v>
      </c>
      <c r="N62753" t="s">
        <v>85</v>
      </c>
      <c r="O62753">
        <v>0</v>
      </c>
      <c r="P62753" s="3">
        <v>0</v>
      </c>
      <c r="Q62753">
        <v>1</v>
      </c>
      <c r="R62753" t="s">
        <v>41766</v>
      </c>
      <c r="S62753">
        <v>0</v>
      </c>
      <c r="T62753">
        <v>0</v>
      </c>
      <c r="U62753">
        <v>0</v>
      </c>
      <c r="V62753">
        <v>0</v>
      </c>
      <c r="W62753" t="s">
        <v>85</v>
      </c>
    </row>
    <row r="62754" spans="1:24" x14ac:dyDescent="0.25">
      <c r="A62754" t="s">
        <v>11568</v>
      </c>
      <c r="B62754" t="s">
        <v>12</v>
      </c>
      <c r="C62754" t="s">
        <v>41742</v>
      </c>
      <c r="D62754" t="s">
        <v>41743</v>
      </c>
      <c r="E62754" t="s">
        <v>9440</v>
      </c>
      <c r="F62754" t="s">
        <v>9441</v>
      </c>
      <c r="G62754" t="s">
        <v>56</v>
      </c>
      <c r="H62754" t="s">
        <v>51</v>
      </c>
      <c r="I62754" s="1">
        <v>43836</v>
      </c>
      <c r="J62754">
        <v>2</v>
      </c>
      <c r="K62754" t="s">
        <v>52</v>
      </c>
      <c r="L62754" t="s">
        <v>52</v>
      </c>
      <c r="M62754" t="s">
        <v>53</v>
      </c>
      <c r="N62754" t="s">
        <v>57</v>
      </c>
      <c r="O62754">
        <v>0</v>
      </c>
      <c r="P62754" s="3">
        <v>0</v>
      </c>
      <c r="Q62754">
        <v>1</v>
      </c>
      <c r="R62754" t="s">
        <v>41818</v>
      </c>
      <c r="S62754">
        <v>1</v>
      </c>
      <c r="T62754">
        <v>1</v>
      </c>
      <c r="U62754">
        <v>11384</v>
      </c>
      <c r="V62754">
        <v>1</v>
      </c>
      <c r="W62754" t="s">
        <v>57</v>
      </c>
    </row>
    <row r="62755" spans="1:24" x14ac:dyDescent="0.25">
      <c r="A62755" t="s">
        <v>11568</v>
      </c>
      <c r="B62755" t="s">
        <v>12</v>
      </c>
      <c r="C62755" t="s">
        <v>41742</v>
      </c>
      <c r="D62755" t="s">
        <v>41743</v>
      </c>
      <c r="E62755" t="s">
        <v>9440</v>
      </c>
      <c r="F62755" t="s">
        <v>9441</v>
      </c>
      <c r="G62755" t="s">
        <v>56</v>
      </c>
      <c r="H62755" t="s">
        <v>51</v>
      </c>
      <c r="I62755" s="1">
        <v>43836</v>
      </c>
      <c r="J62755">
        <v>2</v>
      </c>
      <c r="K62755" t="s">
        <v>52</v>
      </c>
      <c r="L62755" t="s">
        <v>52</v>
      </c>
      <c r="M62755" t="s">
        <v>53</v>
      </c>
      <c r="N62755" t="s">
        <v>48</v>
      </c>
      <c r="O62755">
        <v>0</v>
      </c>
      <c r="P62755" s="3">
        <v>0</v>
      </c>
      <c r="Q62755">
        <v>1</v>
      </c>
      <c r="R62755" t="s">
        <v>41753</v>
      </c>
      <c r="S62755">
        <v>0</v>
      </c>
      <c r="T62755">
        <v>0</v>
      </c>
      <c r="U62755">
        <v>0</v>
      </c>
      <c r="V62755">
        <v>0</v>
      </c>
      <c r="W62755" t="s">
        <v>48</v>
      </c>
    </row>
    <row r="62756" spans="1:24" x14ac:dyDescent="0.25">
      <c r="A62756" t="s">
        <v>25071</v>
      </c>
      <c r="B62756" t="s">
        <v>12</v>
      </c>
      <c r="C62756" t="s">
        <v>41742</v>
      </c>
      <c r="D62756" t="s">
        <v>41743</v>
      </c>
      <c r="E62756" t="s">
        <v>24604</v>
      </c>
      <c r="F62756" t="s">
        <v>9441</v>
      </c>
      <c r="G62756" t="s">
        <v>56</v>
      </c>
      <c r="H62756" t="s">
        <v>64</v>
      </c>
      <c r="I62756" s="1">
        <v>43857</v>
      </c>
      <c r="J62756">
        <v>4</v>
      </c>
      <c r="K62756" t="s">
        <v>52</v>
      </c>
      <c r="L62756" t="s">
        <v>52</v>
      </c>
      <c r="M62756" t="s">
        <v>53</v>
      </c>
      <c r="N62756" t="s">
        <v>57</v>
      </c>
      <c r="O62756">
        <v>4.3981481481481503E-4</v>
      </c>
      <c r="P62756" s="3">
        <v>0</v>
      </c>
      <c r="Q62756">
        <v>1</v>
      </c>
      <c r="R62756" t="s">
        <v>41753</v>
      </c>
      <c r="S62756">
        <v>1</v>
      </c>
      <c r="T62756">
        <v>1</v>
      </c>
      <c r="U62756">
        <v>12942</v>
      </c>
      <c r="V62756">
        <v>1</v>
      </c>
      <c r="W62756" t="s">
        <v>57</v>
      </c>
    </row>
    <row r="62757" spans="1:24" x14ac:dyDescent="0.25">
      <c r="A62757" t="s">
        <v>25071</v>
      </c>
      <c r="B62757" t="s">
        <v>12</v>
      </c>
      <c r="C62757" t="s">
        <v>41742</v>
      </c>
      <c r="D62757" t="s">
        <v>41743</v>
      </c>
      <c r="E62757" t="s">
        <v>24604</v>
      </c>
      <c r="F62757" t="s">
        <v>9441</v>
      </c>
      <c r="G62757" t="s">
        <v>56</v>
      </c>
      <c r="H62757" t="s">
        <v>64</v>
      </c>
      <c r="I62757" s="1">
        <v>43864</v>
      </c>
      <c r="J62757">
        <v>4</v>
      </c>
      <c r="K62757" t="s">
        <v>52</v>
      </c>
      <c r="L62757" t="s">
        <v>52</v>
      </c>
      <c r="M62757" t="s">
        <v>53</v>
      </c>
      <c r="N62757" t="s">
        <v>57</v>
      </c>
      <c r="O62757">
        <v>4.7453703703703698E-4</v>
      </c>
      <c r="P62757" s="3">
        <v>0</v>
      </c>
      <c r="Q62757">
        <v>1</v>
      </c>
      <c r="R62757" t="s">
        <v>41753</v>
      </c>
      <c r="S62757">
        <v>0</v>
      </c>
      <c r="T62757">
        <v>0</v>
      </c>
      <c r="U62757">
        <v>0</v>
      </c>
      <c r="V62757">
        <v>0</v>
      </c>
      <c r="W62757" t="s">
        <v>57</v>
      </c>
    </row>
    <row r="62758" spans="1:24" x14ac:dyDescent="0.25">
      <c r="A62758" t="s">
        <v>15446</v>
      </c>
      <c r="B62758" t="s">
        <v>962</v>
      </c>
      <c r="C62758" t="s">
        <v>41744</v>
      </c>
      <c r="E62758" t="s">
        <v>9440</v>
      </c>
      <c r="F62758" t="s">
        <v>9441</v>
      </c>
      <c r="G62758" t="s">
        <v>50</v>
      </c>
      <c r="H62758" t="s">
        <v>51</v>
      </c>
      <c r="I62758" s="1">
        <v>43857</v>
      </c>
      <c r="J62758">
        <v>4</v>
      </c>
      <c r="K62758" t="s">
        <v>52</v>
      </c>
      <c r="L62758" t="s">
        <v>52</v>
      </c>
      <c r="M62758" t="s">
        <v>61</v>
      </c>
      <c r="N62758" t="s">
        <v>67</v>
      </c>
      <c r="O62758">
        <v>0</v>
      </c>
      <c r="P62758" s="3">
        <v>0</v>
      </c>
      <c r="Q62758">
        <v>1</v>
      </c>
      <c r="R62758" t="s">
        <v>41763</v>
      </c>
      <c r="S62758">
        <v>0</v>
      </c>
      <c r="T62758">
        <v>0</v>
      </c>
      <c r="U62758">
        <v>0</v>
      </c>
      <c r="V62758">
        <v>0</v>
      </c>
      <c r="W62758" t="s">
        <v>68</v>
      </c>
      <c r="X62758" t="s">
        <v>17</v>
      </c>
    </row>
    <row r="62759" spans="1:24" x14ac:dyDescent="0.25">
      <c r="A62759" t="s">
        <v>15446</v>
      </c>
      <c r="B62759" t="s">
        <v>962</v>
      </c>
      <c r="C62759" t="s">
        <v>41744</v>
      </c>
      <c r="E62759" t="s">
        <v>9440</v>
      </c>
      <c r="F62759" t="s">
        <v>9441</v>
      </c>
      <c r="G62759" t="s">
        <v>50</v>
      </c>
      <c r="H62759" t="s">
        <v>51</v>
      </c>
      <c r="I62759" s="1">
        <v>43857</v>
      </c>
      <c r="J62759">
        <v>4</v>
      </c>
      <c r="K62759" t="s">
        <v>52</v>
      </c>
      <c r="L62759" t="s">
        <v>52</v>
      </c>
      <c r="M62759" t="s">
        <v>61</v>
      </c>
      <c r="N62759" t="s">
        <v>67</v>
      </c>
      <c r="O62759">
        <v>0</v>
      </c>
      <c r="P62759" s="3">
        <v>0</v>
      </c>
      <c r="Q62759">
        <v>1</v>
      </c>
      <c r="R62759" t="s">
        <v>43000</v>
      </c>
      <c r="S62759">
        <v>1</v>
      </c>
      <c r="T62759">
        <v>1</v>
      </c>
      <c r="U62759">
        <v>39030</v>
      </c>
      <c r="V62759">
        <v>1</v>
      </c>
      <c r="W62759" t="s">
        <v>68</v>
      </c>
      <c r="X62759" t="s">
        <v>17</v>
      </c>
    </row>
    <row r="62760" spans="1:24" x14ac:dyDescent="0.25">
      <c r="A62760" t="s">
        <v>15446</v>
      </c>
      <c r="B62760" t="s">
        <v>962</v>
      </c>
      <c r="C62760" t="s">
        <v>41744</v>
      </c>
      <c r="E62760" t="s">
        <v>9440</v>
      </c>
      <c r="F62760" t="s">
        <v>9441</v>
      </c>
      <c r="G62760" t="s">
        <v>50</v>
      </c>
      <c r="H62760" t="s">
        <v>51</v>
      </c>
      <c r="I62760" s="1">
        <v>43857</v>
      </c>
      <c r="J62760">
        <v>4</v>
      </c>
      <c r="K62760">
        <v>36451512</v>
      </c>
      <c r="L62760" t="s">
        <v>928</v>
      </c>
      <c r="M62760" t="s">
        <v>66</v>
      </c>
      <c r="N62760" t="s">
        <v>67</v>
      </c>
      <c r="O62760">
        <v>0</v>
      </c>
      <c r="P62760" s="3">
        <v>0</v>
      </c>
      <c r="Q62760">
        <v>1</v>
      </c>
      <c r="R62760" t="s">
        <v>41763</v>
      </c>
      <c r="S62760">
        <v>0</v>
      </c>
      <c r="T62760">
        <v>0</v>
      </c>
      <c r="U62760">
        <v>0</v>
      </c>
      <c r="V62760">
        <v>0</v>
      </c>
      <c r="W62760" t="s">
        <v>68</v>
      </c>
      <c r="X62760" t="s">
        <v>17</v>
      </c>
    </row>
    <row r="62761" spans="1:24" x14ac:dyDescent="0.25">
      <c r="A62761" t="s">
        <v>15446</v>
      </c>
      <c r="B62761" t="s">
        <v>962</v>
      </c>
      <c r="C62761" t="s">
        <v>41744</v>
      </c>
      <c r="E62761" t="s">
        <v>9440</v>
      </c>
      <c r="F62761" t="s">
        <v>9441</v>
      </c>
      <c r="G62761" t="s">
        <v>50</v>
      </c>
      <c r="H62761" t="s">
        <v>51</v>
      </c>
      <c r="I62761" s="1">
        <v>43857</v>
      </c>
      <c r="J62761">
        <v>4</v>
      </c>
      <c r="K62761">
        <v>36451512</v>
      </c>
      <c r="L62761" t="s">
        <v>928</v>
      </c>
      <c r="M62761" t="s">
        <v>66</v>
      </c>
      <c r="N62761" t="s">
        <v>67</v>
      </c>
      <c r="O62761">
        <v>0</v>
      </c>
      <c r="P62761" s="3">
        <v>0</v>
      </c>
      <c r="Q62761">
        <v>1</v>
      </c>
      <c r="R62761" t="s">
        <v>43000</v>
      </c>
      <c r="S62761">
        <v>1</v>
      </c>
      <c r="T62761">
        <v>1</v>
      </c>
      <c r="U62761">
        <v>20180</v>
      </c>
      <c r="V62761">
        <v>1</v>
      </c>
      <c r="W62761" t="s">
        <v>68</v>
      </c>
      <c r="X62761" t="s">
        <v>17</v>
      </c>
    </row>
    <row r="62762" spans="1:24" x14ac:dyDescent="0.25">
      <c r="A62762" t="s">
        <v>23259</v>
      </c>
      <c r="B62762" t="s">
        <v>962</v>
      </c>
      <c r="C62762" t="s">
        <v>41744</v>
      </c>
      <c r="E62762" t="s">
        <v>9440</v>
      </c>
      <c r="F62762" t="s">
        <v>9441</v>
      </c>
      <c r="G62762" t="s">
        <v>80</v>
      </c>
      <c r="H62762" t="s">
        <v>51</v>
      </c>
      <c r="I62762" s="1">
        <v>43876</v>
      </c>
      <c r="J62762">
        <v>4</v>
      </c>
      <c r="K62762" t="s">
        <v>52</v>
      </c>
      <c r="L62762" t="s">
        <v>52</v>
      </c>
      <c r="M62762" t="s">
        <v>53</v>
      </c>
      <c r="N62762" t="s">
        <v>57</v>
      </c>
      <c r="O62762">
        <v>1.38888888888889E-4</v>
      </c>
      <c r="P62762" s="3">
        <v>0</v>
      </c>
      <c r="Q62762">
        <v>1</v>
      </c>
      <c r="R62762" t="s">
        <v>41753</v>
      </c>
      <c r="S62762">
        <v>1</v>
      </c>
      <c r="T62762">
        <v>1</v>
      </c>
      <c r="U62762">
        <v>13719</v>
      </c>
      <c r="V62762">
        <v>1</v>
      </c>
      <c r="W62762" t="s">
        <v>57</v>
      </c>
    </row>
    <row r="62763" spans="1:24" x14ac:dyDescent="0.25">
      <c r="A62763" t="s">
        <v>33669</v>
      </c>
      <c r="B62763" t="s">
        <v>12</v>
      </c>
      <c r="C62763" t="s">
        <v>41742</v>
      </c>
      <c r="D62763" t="s">
        <v>41743</v>
      </c>
      <c r="E62763" t="s">
        <v>9440</v>
      </c>
      <c r="F62763" t="s">
        <v>9441</v>
      </c>
      <c r="G62763" t="s">
        <v>50</v>
      </c>
      <c r="H62763" t="s">
        <v>64</v>
      </c>
      <c r="I62763" s="1">
        <v>43864</v>
      </c>
      <c r="J62763">
        <v>2</v>
      </c>
      <c r="K62763" t="s">
        <v>52</v>
      </c>
      <c r="L62763" t="s">
        <v>60</v>
      </c>
      <c r="M62763" t="s">
        <v>61</v>
      </c>
      <c r="N62763" t="s">
        <v>62</v>
      </c>
      <c r="O62763">
        <v>0</v>
      </c>
      <c r="P62763" s="3">
        <v>0</v>
      </c>
      <c r="Q62763">
        <v>1</v>
      </c>
      <c r="R62763" t="s">
        <v>41753</v>
      </c>
      <c r="S62763">
        <v>0</v>
      </c>
      <c r="T62763">
        <v>0</v>
      </c>
      <c r="U62763">
        <v>0</v>
      </c>
      <c r="V62763">
        <v>0</v>
      </c>
      <c r="W62763" t="s">
        <v>62</v>
      </c>
    </row>
    <row r="62764" spans="1:24" x14ac:dyDescent="0.25">
      <c r="A62764" t="s">
        <v>29063</v>
      </c>
      <c r="B62764" t="s">
        <v>12</v>
      </c>
      <c r="C62764" t="s">
        <v>41742</v>
      </c>
      <c r="D62764" t="s">
        <v>41743</v>
      </c>
      <c r="E62764" t="s">
        <v>9440</v>
      </c>
      <c r="F62764" t="s">
        <v>9441</v>
      </c>
      <c r="G62764" t="s">
        <v>50</v>
      </c>
      <c r="H62764" t="s">
        <v>51</v>
      </c>
      <c r="I62764" s="1">
        <v>43850</v>
      </c>
      <c r="J62764">
        <v>2</v>
      </c>
      <c r="K62764" t="s">
        <v>52</v>
      </c>
      <c r="L62764" t="s">
        <v>60</v>
      </c>
      <c r="M62764" t="s">
        <v>61</v>
      </c>
      <c r="N62764" t="s">
        <v>62</v>
      </c>
      <c r="O62764">
        <v>0</v>
      </c>
      <c r="P62764" s="3">
        <v>0</v>
      </c>
      <c r="Q62764">
        <v>1</v>
      </c>
      <c r="R62764" t="s">
        <v>41766</v>
      </c>
      <c r="S62764">
        <v>0</v>
      </c>
      <c r="T62764">
        <v>0</v>
      </c>
      <c r="U62764">
        <v>0</v>
      </c>
      <c r="V62764">
        <v>0</v>
      </c>
      <c r="W62764" t="s">
        <v>62</v>
      </c>
    </row>
    <row r="62765" spans="1:24" x14ac:dyDescent="0.25">
      <c r="A62765" t="s">
        <v>2955</v>
      </c>
      <c r="B62765" t="s">
        <v>12</v>
      </c>
      <c r="C62765" t="s">
        <v>41742</v>
      </c>
      <c r="D62765" t="s">
        <v>41743</v>
      </c>
      <c r="E62765" t="s">
        <v>1766</v>
      </c>
      <c r="F62765" t="s">
        <v>1752</v>
      </c>
      <c r="G62765" t="s">
        <v>80</v>
      </c>
      <c r="H62765" t="s">
        <v>51</v>
      </c>
      <c r="I62765" s="1">
        <v>43854</v>
      </c>
      <c r="J62765">
        <v>2</v>
      </c>
      <c r="K62765" t="s">
        <v>52</v>
      </c>
      <c r="L62765" t="s">
        <v>52</v>
      </c>
      <c r="M62765" t="s">
        <v>53</v>
      </c>
      <c r="N62765" t="s">
        <v>48</v>
      </c>
      <c r="O62765">
        <v>0</v>
      </c>
      <c r="P62765" s="3">
        <v>0</v>
      </c>
      <c r="Q62765">
        <v>1</v>
      </c>
      <c r="R62765" t="s">
        <v>41753</v>
      </c>
      <c r="S62765">
        <v>1</v>
      </c>
      <c r="T62765">
        <v>1</v>
      </c>
      <c r="U62765">
        <v>41405</v>
      </c>
      <c r="V62765">
        <v>1</v>
      </c>
      <c r="W62765" t="s">
        <v>48</v>
      </c>
    </row>
    <row r="62766" spans="1:24" x14ac:dyDescent="0.25">
      <c r="A62766" t="s">
        <v>2955</v>
      </c>
      <c r="B62766" t="s">
        <v>12</v>
      </c>
      <c r="C62766" t="s">
        <v>41742</v>
      </c>
      <c r="D62766" t="s">
        <v>41743</v>
      </c>
      <c r="E62766" t="s">
        <v>1766</v>
      </c>
      <c r="F62766" t="s">
        <v>1752</v>
      </c>
      <c r="G62766" t="s">
        <v>80</v>
      </c>
      <c r="H62766" t="s">
        <v>51</v>
      </c>
      <c r="I62766" s="1">
        <v>43854</v>
      </c>
      <c r="J62766">
        <v>6</v>
      </c>
      <c r="K62766" t="s">
        <v>52</v>
      </c>
      <c r="L62766" t="s">
        <v>60</v>
      </c>
      <c r="M62766" t="s">
        <v>61</v>
      </c>
      <c r="N62766" t="s">
        <v>62</v>
      </c>
      <c r="O62766">
        <v>9.8842592592592593E-3</v>
      </c>
      <c r="P62766" s="3">
        <v>0</v>
      </c>
      <c r="Q62766">
        <v>2</v>
      </c>
      <c r="R62766" t="s">
        <v>41766</v>
      </c>
      <c r="S62766">
        <v>1</v>
      </c>
      <c r="T62766">
        <v>0.5</v>
      </c>
      <c r="U62766">
        <v>11523</v>
      </c>
      <c r="V62766">
        <v>1</v>
      </c>
      <c r="W62766" t="s">
        <v>62</v>
      </c>
    </row>
    <row r="62767" spans="1:24" x14ac:dyDescent="0.25">
      <c r="A62767" t="s">
        <v>2955</v>
      </c>
      <c r="B62767" t="s">
        <v>12</v>
      </c>
      <c r="C62767" t="s">
        <v>41742</v>
      </c>
      <c r="D62767" t="s">
        <v>41743</v>
      </c>
      <c r="E62767" t="s">
        <v>1766</v>
      </c>
      <c r="F62767" t="s">
        <v>1752</v>
      </c>
      <c r="G62767" t="s">
        <v>80</v>
      </c>
      <c r="H62767" t="s">
        <v>51</v>
      </c>
      <c r="I62767" s="1">
        <v>43854</v>
      </c>
      <c r="J62767">
        <v>6</v>
      </c>
      <c r="K62767" t="s">
        <v>52</v>
      </c>
      <c r="L62767" t="s">
        <v>60</v>
      </c>
      <c r="M62767" t="s">
        <v>61</v>
      </c>
      <c r="N62767" t="s">
        <v>62</v>
      </c>
      <c r="O62767">
        <v>9.8842592592592593E-3</v>
      </c>
      <c r="P62767" s="3">
        <v>0</v>
      </c>
      <c r="Q62767">
        <v>2</v>
      </c>
      <c r="R62767" t="s">
        <v>41753</v>
      </c>
      <c r="S62767">
        <v>0</v>
      </c>
      <c r="T62767">
        <v>0</v>
      </c>
      <c r="U62767">
        <v>0</v>
      </c>
      <c r="V62767">
        <v>0</v>
      </c>
      <c r="W62767" t="s">
        <v>62</v>
      </c>
    </row>
    <row r="62768" spans="1:24" x14ac:dyDescent="0.25">
      <c r="A62768" t="s">
        <v>2955</v>
      </c>
      <c r="B62768" t="s">
        <v>12</v>
      </c>
      <c r="C62768" t="s">
        <v>41742</v>
      </c>
      <c r="D62768" t="s">
        <v>41743</v>
      </c>
      <c r="E62768" t="s">
        <v>1766</v>
      </c>
      <c r="F62768" t="s">
        <v>1752</v>
      </c>
      <c r="G62768" t="s">
        <v>80</v>
      </c>
      <c r="H62768" t="s">
        <v>51</v>
      </c>
      <c r="I62768" s="1">
        <v>43853</v>
      </c>
      <c r="J62768">
        <v>4</v>
      </c>
      <c r="K62768" t="s">
        <v>52</v>
      </c>
      <c r="L62768" t="s">
        <v>60</v>
      </c>
      <c r="M62768" t="s">
        <v>61</v>
      </c>
      <c r="N62768" t="s">
        <v>62</v>
      </c>
      <c r="O62768">
        <v>5.78703703703704E-4</v>
      </c>
      <c r="P62768" s="3">
        <v>0</v>
      </c>
      <c r="Q62768">
        <v>1</v>
      </c>
      <c r="R62768" t="s">
        <v>41753</v>
      </c>
      <c r="S62768">
        <v>1</v>
      </c>
      <c r="T62768">
        <v>1</v>
      </c>
      <c r="U62768">
        <v>27597</v>
      </c>
      <c r="V62768">
        <v>1</v>
      </c>
      <c r="W62768" t="s">
        <v>62</v>
      </c>
    </row>
    <row r="62769" spans="1:24" x14ac:dyDescent="0.25">
      <c r="A62769" t="s">
        <v>40705</v>
      </c>
      <c r="B62769" t="s">
        <v>12</v>
      </c>
      <c r="C62769" t="s">
        <v>41742</v>
      </c>
      <c r="D62769" t="s">
        <v>41743</v>
      </c>
      <c r="E62769" t="s">
        <v>40683</v>
      </c>
      <c r="F62769" t="s">
        <v>40684</v>
      </c>
      <c r="G62769" t="s">
        <v>50</v>
      </c>
      <c r="H62769" t="s">
        <v>64</v>
      </c>
      <c r="I62769" s="1">
        <v>43847</v>
      </c>
      <c r="J62769">
        <v>4</v>
      </c>
      <c r="K62769" t="s">
        <v>52</v>
      </c>
      <c r="L62769" t="s">
        <v>52</v>
      </c>
      <c r="M62769" t="s">
        <v>84</v>
      </c>
      <c r="N62769" t="s">
        <v>85</v>
      </c>
      <c r="O62769">
        <v>1.2962962962962999E-3</v>
      </c>
      <c r="P62769" s="3">
        <v>0</v>
      </c>
      <c r="Q62769">
        <v>1</v>
      </c>
      <c r="R62769" t="s">
        <v>41766</v>
      </c>
      <c r="S62769">
        <v>1</v>
      </c>
      <c r="T62769">
        <v>1</v>
      </c>
      <c r="U62769">
        <v>8383</v>
      </c>
      <c r="V62769">
        <v>1</v>
      </c>
      <c r="W62769" t="s">
        <v>85</v>
      </c>
    </row>
    <row r="62770" spans="1:24" x14ac:dyDescent="0.25">
      <c r="A62770" t="s">
        <v>40705</v>
      </c>
      <c r="B62770" t="s">
        <v>12</v>
      </c>
      <c r="C62770" t="s">
        <v>41742</v>
      </c>
      <c r="D62770" t="s">
        <v>41743</v>
      </c>
      <c r="E62770" t="s">
        <v>40683</v>
      </c>
      <c r="F62770" t="s">
        <v>40684</v>
      </c>
      <c r="G62770" t="s">
        <v>50</v>
      </c>
      <c r="H62770" t="s">
        <v>64</v>
      </c>
      <c r="I62770" s="1">
        <v>43847</v>
      </c>
      <c r="J62770">
        <v>2</v>
      </c>
      <c r="K62770" t="s">
        <v>52</v>
      </c>
      <c r="L62770" t="s">
        <v>52</v>
      </c>
      <c r="M62770" t="s">
        <v>53</v>
      </c>
      <c r="N62770" t="s">
        <v>48</v>
      </c>
      <c r="O62770">
        <v>0</v>
      </c>
      <c r="P62770" s="3">
        <v>0</v>
      </c>
      <c r="Q62770">
        <v>1</v>
      </c>
      <c r="R62770" t="s">
        <v>41753</v>
      </c>
      <c r="S62770">
        <v>1</v>
      </c>
      <c r="T62770">
        <v>1</v>
      </c>
      <c r="U62770">
        <v>19607</v>
      </c>
      <c r="V62770">
        <v>1</v>
      </c>
      <c r="W62770" t="s">
        <v>48</v>
      </c>
    </row>
    <row r="62771" spans="1:24" x14ac:dyDescent="0.25">
      <c r="A62771" t="s">
        <v>4466</v>
      </c>
      <c r="B62771" t="s">
        <v>12</v>
      </c>
      <c r="C62771" t="s">
        <v>41742</v>
      </c>
      <c r="D62771" t="s">
        <v>41743</v>
      </c>
      <c r="E62771" t="s">
        <v>4370</v>
      </c>
      <c r="F62771" t="s">
        <v>4370</v>
      </c>
      <c r="G62771" t="s">
        <v>50</v>
      </c>
      <c r="H62771" t="s">
        <v>64</v>
      </c>
      <c r="I62771" s="1">
        <v>43834</v>
      </c>
      <c r="J62771">
        <v>2</v>
      </c>
      <c r="K62771" t="s">
        <v>52</v>
      </c>
      <c r="L62771" t="s">
        <v>52</v>
      </c>
      <c r="M62771" t="s">
        <v>84</v>
      </c>
      <c r="N62771" t="s">
        <v>85</v>
      </c>
      <c r="O62771">
        <v>0</v>
      </c>
      <c r="P62771" s="3">
        <v>0</v>
      </c>
      <c r="Q62771">
        <v>1</v>
      </c>
      <c r="R62771" t="s">
        <v>93</v>
      </c>
      <c r="S62771">
        <v>0</v>
      </c>
      <c r="T62771">
        <v>0</v>
      </c>
      <c r="U62771">
        <v>0</v>
      </c>
      <c r="V62771">
        <v>0</v>
      </c>
      <c r="W62771" t="s">
        <v>85</v>
      </c>
    </row>
    <row r="62772" spans="1:24" x14ac:dyDescent="0.25">
      <c r="A62772" t="s">
        <v>4680</v>
      </c>
      <c r="B62772" t="s">
        <v>12</v>
      </c>
      <c r="C62772" t="s">
        <v>41742</v>
      </c>
      <c r="D62772" t="s">
        <v>41743</v>
      </c>
      <c r="E62772" t="s">
        <v>4634</v>
      </c>
      <c r="F62772" t="s">
        <v>4635</v>
      </c>
      <c r="G62772" t="s">
        <v>56</v>
      </c>
      <c r="H62772" t="s">
        <v>51</v>
      </c>
      <c r="I62772" s="1">
        <v>43865</v>
      </c>
      <c r="J62772">
        <v>14</v>
      </c>
      <c r="K62772" t="s">
        <v>52</v>
      </c>
      <c r="L62772" t="s">
        <v>52</v>
      </c>
      <c r="M62772" t="s">
        <v>53</v>
      </c>
      <c r="N62772" t="s">
        <v>48</v>
      </c>
      <c r="O62772">
        <v>1.56076388888889E-2</v>
      </c>
      <c r="P62772" s="3">
        <v>0</v>
      </c>
      <c r="Q62772">
        <v>2</v>
      </c>
      <c r="R62772" t="s">
        <v>42019</v>
      </c>
      <c r="S62772">
        <v>1</v>
      </c>
      <c r="T62772">
        <v>0.5</v>
      </c>
      <c r="U62772">
        <v>36230</v>
      </c>
      <c r="V62772">
        <v>1</v>
      </c>
      <c r="W62772" t="s">
        <v>48</v>
      </c>
      <c r="X62772" t="s">
        <v>18</v>
      </c>
    </row>
    <row r="62773" spans="1:24" x14ac:dyDescent="0.25">
      <c r="A62773" t="s">
        <v>4680</v>
      </c>
      <c r="B62773" t="s">
        <v>12</v>
      </c>
      <c r="C62773" t="s">
        <v>41742</v>
      </c>
      <c r="D62773" t="s">
        <v>41743</v>
      </c>
      <c r="E62773" t="s">
        <v>4634</v>
      </c>
      <c r="F62773" t="s">
        <v>4635</v>
      </c>
      <c r="G62773" t="s">
        <v>56</v>
      </c>
      <c r="H62773" t="s">
        <v>51</v>
      </c>
      <c r="I62773" s="1">
        <v>43865</v>
      </c>
      <c r="J62773">
        <v>14</v>
      </c>
      <c r="K62773" t="s">
        <v>52</v>
      </c>
      <c r="L62773" t="s">
        <v>52</v>
      </c>
      <c r="M62773" t="s">
        <v>53</v>
      </c>
      <c r="N62773" t="s">
        <v>48</v>
      </c>
      <c r="O62773">
        <v>1.56076388888889E-2</v>
      </c>
      <c r="P62773" s="3">
        <v>0</v>
      </c>
      <c r="Q62773">
        <v>2</v>
      </c>
      <c r="R62773" t="s">
        <v>41753</v>
      </c>
      <c r="S62773">
        <v>1</v>
      </c>
      <c r="T62773">
        <v>0.5</v>
      </c>
      <c r="U62773">
        <v>8520</v>
      </c>
      <c r="V62773">
        <v>1</v>
      </c>
      <c r="W62773" t="s">
        <v>48</v>
      </c>
    </row>
    <row r="62774" spans="1:24" x14ac:dyDescent="0.25">
      <c r="A62774" t="s">
        <v>4680</v>
      </c>
      <c r="B62774" t="s">
        <v>12</v>
      </c>
      <c r="C62774" t="s">
        <v>41742</v>
      </c>
      <c r="D62774" t="s">
        <v>41743</v>
      </c>
      <c r="E62774" t="s">
        <v>9440</v>
      </c>
      <c r="F62774" t="s">
        <v>9441</v>
      </c>
      <c r="G62774" t="s">
        <v>56</v>
      </c>
      <c r="H62774" t="s">
        <v>51</v>
      </c>
      <c r="I62774" s="1">
        <v>43872</v>
      </c>
      <c r="J62774">
        <v>2</v>
      </c>
      <c r="K62774" t="s">
        <v>52</v>
      </c>
      <c r="L62774" t="s">
        <v>52</v>
      </c>
      <c r="M62774" t="s">
        <v>53</v>
      </c>
      <c r="N62774" t="s">
        <v>48</v>
      </c>
      <c r="O62774">
        <v>0</v>
      </c>
      <c r="P62774" s="3">
        <v>0</v>
      </c>
      <c r="Q62774">
        <v>1</v>
      </c>
      <c r="R62774" t="s">
        <v>41753</v>
      </c>
      <c r="S62774">
        <v>0</v>
      </c>
      <c r="T62774">
        <v>0</v>
      </c>
      <c r="U62774">
        <v>0</v>
      </c>
      <c r="V62774">
        <v>0</v>
      </c>
      <c r="W62774" t="s">
        <v>48</v>
      </c>
    </row>
    <row r="62775" spans="1:24" x14ac:dyDescent="0.25">
      <c r="A62775" t="s">
        <v>4680</v>
      </c>
      <c r="B62775" t="s">
        <v>12</v>
      </c>
      <c r="C62775" t="s">
        <v>41742</v>
      </c>
      <c r="D62775" t="s">
        <v>41743</v>
      </c>
      <c r="E62775" t="s">
        <v>9440</v>
      </c>
      <c r="F62775" t="s">
        <v>9441</v>
      </c>
      <c r="G62775" t="s">
        <v>56</v>
      </c>
      <c r="H62775" t="s">
        <v>51</v>
      </c>
      <c r="I62775" s="1">
        <v>43876</v>
      </c>
      <c r="J62775">
        <v>2</v>
      </c>
      <c r="K62775" t="s">
        <v>52</v>
      </c>
      <c r="L62775" t="s">
        <v>52</v>
      </c>
      <c r="M62775" t="s">
        <v>53</v>
      </c>
      <c r="N62775" t="s">
        <v>48</v>
      </c>
      <c r="O62775">
        <v>0</v>
      </c>
      <c r="P62775" s="3">
        <v>0</v>
      </c>
      <c r="Q62775">
        <v>1</v>
      </c>
      <c r="R62775" t="s">
        <v>41753</v>
      </c>
      <c r="S62775">
        <v>0</v>
      </c>
      <c r="T62775">
        <v>0</v>
      </c>
      <c r="U62775">
        <v>0</v>
      </c>
      <c r="V62775">
        <v>0</v>
      </c>
      <c r="W62775" t="s">
        <v>48</v>
      </c>
    </row>
    <row r="62776" spans="1:24" x14ac:dyDescent="0.25">
      <c r="A62776" t="s">
        <v>4680</v>
      </c>
      <c r="B62776" t="s">
        <v>12</v>
      </c>
      <c r="C62776" t="s">
        <v>41742</v>
      </c>
      <c r="D62776" t="s">
        <v>41743</v>
      </c>
      <c r="E62776" t="s">
        <v>9440</v>
      </c>
      <c r="F62776" t="s">
        <v>9441</v>
      </c>
      <c r="G62776" t="s">
        <v>56</v>
      </c>
      <c r="H62776" t="s">
        <v>51</v>
      </c>
      <c r="I62776" s="1">
        <v>43876</v>
      </c>
      <c r="J62776">
        <v>2</v>
      </c>
      <c r="K62776" t="s">
        <v>52</v>
      </c>
      <c r="L62776" t="s">
        <v>52</v>
      </c>
      <c r="M62776" t="s">
        <v>53</v>
      </c>
      <c r="N62776" t="s">
        <v>48</v>
      </c>
      <c r="O62776">
        <v>0</v>
      </c>
      <c r="P62776" s="3">
        <v>0</v>
      </c>
      <c r="Q62776">
        <v>1</v>
      </c>
      <c r="R62776" t="s">
        <v>41753</v>
      </c>
      <c r="S62776">
        <v>1</v>
      </c>
      <c r="T62776">
        <v>1</v>
      </c>
      <c r="U62776">
        <v>28334</v>
      </c>
      <c r="V62776">
        <v>1</v>
      </c>
      <c r="W62776" t="s">
        <v>48</v>
      </c>
    </row>
    <row r="62777" spans="1:24" x14ac:dyDescent="0.25">
      <c r="A62777" t="s">
        <v>4680</v>
      </c>
      <c r="B62777" t="s">
        <v>12</v>
      </c>
      <c r="C62777" t="s">
        <v>41742</v>
      </c>
      <c r="D62777" t="s">
        <v>41743</v>
      </c>
      <c r="E62777" t="s">
        <v>9440</v>
      </c>
      <c r="F62777" t="s">
        <v>9441</v>
      </c>
      <c r="G62777" t="s">
        <v>56</v>
      </c>
      <c r="H62777" t="s">
        <v>51</v>
      </c>
      <c r="I62777" s="1">
        <v>43864</v>
      </c>
      <c r="J62777">
        <v>44</v>
      </c>
      <c r="K62777" t="s">
        <v>52</v>
      </c>
      <c r="L62777" t="s">
        <v>52</v>
      </c>
      <c r="M62777" t="s">
        <v>84</v>
      </c>
      <c r="N62777" t="s">
        <v>85</v>
      </c>
      <c r="O62777">
        <v>0</v>
      </c>
      <c r="P62777" s="3">
        <v>0</v>
      </c>
      <c r="Q62777">
        <v>1</v>
      </c>
      <c r="R62777" t="s">
        <v>41753</v>
      </c>
      <c r="S62777">
        <v>1</v>
      </c>
      <c r="T62777">
        <v>1</v>
      </c>
      <c r="U62777">
        <v>43594</v>
      </c>
      <c r="V62777">
        <v>1</v>
      </c>
      <c r="W62777" t="s">
        <v>85</v>
      </c>
    </row>
    <row r="62778" spans="1:24" x14ac:dyDescent="0.25">
      <c r="A62778" t="s">
        <v>4680</v>
      </c>
      <c r="B62778" t="s">
        <v>12</v>
      </c>
      <c r="C62778" t="s">
        <v>41742</v>
      </c>
      <c r="D62778" t="s">
        <v>41743</v>
      </c>
      <c r="E62778" t="s">
        <v>9440</v>
      </c>
      <c r="F62778" t="s">
        <v>9441</v>
      </c>
      <c r="G62778" t="s">
        <v>56</v>
      </c>
      <c r="H62778" t="s">
        <v>51</v>
      </c>
      <c r="I62778" s="1">
        <v>43866</v>
      </c>
      <c r="J62778">
        <v>20</v>
      </c>
      <c r="K62778" t="s">
        <v>52</v>
      </c>
      <c r="L62778" t="s">
        <v>52</v>
      </c>
      <c r="M62778" t="s">
        <v>53</v>
      </c>
      <c r="N62778" t="s">
        <v>54</v>
      </c>
      <c r="O62778">
        <v>4.6874999999999998E-4</v>
      </c>
      <c r="P62778" s="3">
        <v>0</v>
      </c>
      <c r="Q62778">
        <v>2</v>
      </c>
      <c r="R62778" t="s">
        <v>42019</v>
      </c>
      <c r="S62778">
        <v>1</v>
      </c>
      <c r="T62778">
        <v>0.5</v>
      </c>
      <c r="U62778">
        <v>20921</v>
      </c>
      <c r="V62778">
        <v>1</v>
      </c>
      <c r="W62778" t="s">
        <v>54</v>
      </c>
      <c r="X62778" t="s">
        <v>18</v>
      </c>
    </row>
    <row r="62779" spans="1:24" x14ac:dyDescent="0.25">
      <c r="A62779" t="s">
        <v>4680</v>
      </c>
      <c r="B62779" t="s">
        <v>12</v>
      </c>
      <c r="C62779" t="s">
        <v>41742</v>
      </c>
      <c r="D62779" t="s">
        <v>41743</v>
      </c>
      <c r="E62779" t="s">
        <v>9440</v>
      </c>
      <c r="F62779" t="s">
        <v>9441</v>
      </c>
      <c r="G62779" t="s">
        <v>56</v>
      </c>
      <c r="H62779" t="s">
        <v>51</v>
      </c>
      <c r="I62779" s="1">
        <v>43866</v>
      </c>
      <c r="J62779">
        <v>20</v>
      </c>
      <c r="K62779" t="s">
        <v>52</v>
      </c>
      <c r="L62779" t="s">
        <v>52</v>
      </c>
      <c r="M62779" t="s">
        <v>53</v>
      </c>
      <c r="N62779" t="s">
        <v>54</v>
      </c>
      <c r="O62779">
        <v>4.6874999999999998E-4</v>
      </c>
      <c r="P62779" s="3">
        <v>0</v>
      </c>
      <c r="Q62779">
        <v>2</v>
      </c>
      <c r="R62779" t="s">
        <v>41752</v>
      </c>
      <c r="S62779">
        <v>0</v>
      </c>
      <c r="T62779">
        <v>0</v>
      </c>
      <c r="U62779">
        <v>0</v>
      </c>
      <c r="V62779">
        <v>0</v>
      </c>
      <c r="W62779" t="s">
        <v>54</v>
      </c>
    </row>
    <row r="62780" spans="1:24" x14ac:dyDescent="0.25">
      <c r="A62780" t="s">
        <v>4680</v>
      </c>
      <c r="B62780" t="s">
        <v>12</v>
      </c>
      <c r="C62780" t="s">
        <v>41742</v>
      </c>
      <c r="D62780" t="s">
        <v>41743</v>
      </c>
      <c r="E62780" t="s">
        <v>9440</v>
      </c>
      <c r="F62780" t="s">
        <v>9441</v>
      </c>
      <c r="G62780" t="s">
        <v>56</v>
      </c>
      <c r="H62780" t="s">
        <v>51</v>
      </c>
      <c r="I62780" s="1">
        <v>43866</v>
      </c>
      <c r="J62780">
        <v>68</v>
      </c>
      <c r="K62780" t="s">
        <v>52</v>
      </c>
      <c r="L62780" t="s">
        <v>52</v>
      </c>
      <c r="M62780" t="s">
        <v>53</v>
      </c>
      <c r="N62780" t="s">
        <v>48</v>
      </c>
      <c r="O62780">
        <v>7.4421296296296301E-3</v>
      </c>
      <c r="P62780" s="3">
        <v>0</v>
      </c>
      <c r="Q62780">
        <v>5</v>
      </c>
      <c r="R62780" t="s">
        <v>41848</v>
      </c>
      <c r="S62780">
        <v>1</v>
      </c>
      <c r="T62780">
        <v>0.2</v>
      </c>
      <c r="U62780">
        <v>14929</v>
      </c>
      <c r="V62780">
        <v>1</v>
      </c>
      <c r="W62780" t="s">
        <v>48</v>
      </c>
    </row>
    <row r="62781" spans="1:24" x14ac:dyDescent="0.25">
      <c r="A62781" t="s">
        <v>4680</v>
      </c>
      <c r="B62781" t="s">
        <v>12</v>
      </c>
      <c r="C62781" t="s">
        <v>41742</v>
      </c>
      <c r="D62781" t="s">
        <v>41743</v>
      </c>
      <c r="E62781" t="s">
        <v>9440</v>
      </c>
      <c r="F62781" t="s">
        <v>9441</v>
      </c>
      <c r="G62781" t="s">
        <v>56</v>
      </c>
      <c r="H62781" t="s">
        <v>51</v>
      </c>
      <c r="I62781" s="1">
        <v>43865</v>
      </c>
      <c r="J62781">
        <v>30</v>
      </c>
      <c r="K62781" t="s">
        <v>52</v>
      </c>
      <c r="L62781" t="s">
        <v>52</v>
      </c>
      <c r="M62781" t="s">
        <v>53</v>
      </c>
      <c r="N62781" t="s">
        <v>48</v>
      </c>
      <c r="O62781">
        <v>1.56076388888889E-2</v>
      </c>
      <c r="P62781" s="3">
        <v>0</v>
      </c>
      <c r="Q62781">
        <v>2</v>
      </c>
      <c r="R62781" t="s">
        <v>42019</v>
      </c>
      <c r="S62781">
        <v>1</v>
      </c>
      <c r="T62781">
        <v>0.5</v>
      </c>
      <c r="U62781">
        <v>31435</v>
      </c>
      <c r="V62781">
        <v>1</v>
      </c>
      <c r="W62781" t="s">
        <v>48</v>
      </c>
      <c r="X62781" t="s">
        <v>18</v>
      </c>
    </row>
    <row r="62782" spans="1:24" x14ac:dyDescent="0.25">
      <c r="A62782" t="s">
        <v>4680</v>
      </c>
      <c r="B62782" t="s">
        <v>12</v>
      </c>
      <c r="C62782" t="s">
        <v>41742</v>
      </c>
      <c r="D62782" t="s">
        <v>41743</v>
      </c>
      <c r="E62782" t="s">
        <v>9440</v>
      </c>
      <c r="F62782" t="s">
        <v>9441</v>
      </c>
      <c r="G62782" t="s">
        <v>56</v>
      </c>
      <c r="H62782" t="s">
        <v>51</v>
      </c>
      <c r="I62782" s="1">
        <v>43866</v>
      </c>
      <c r="J62782">
        <v>20</v>
      </c>
      <c r="K62782" t="s">
        <v>52</v>
      </c>
      <c r="L62782" t="s">
        <v>52</v>
      </c>
      <c r="M62782" t="s">
        <v>53</v>
      </c>
      <c r="N62782" t="s">
        <v>48</v>
      </c>
      <c r="O62782">
        <v>4.4560185185185197E-4</v>
      </c>
      <c r="P62782" s="3">
        <v>0</v>
      </c>
      <c r="Q62782">
        <v>2</v>
      </c>
      <c r="R62782" t="s">
        <v>42019</v>
      </c>
      <c r="S62782">
        <v>0</v>
      </c>
      <c r="T62782">
        <v>0</v>
      </c>
      <c r="U62782">
        <v>0</v>
      </c>
      <c r="V62782">
        <v>0</v>
      </c>
      <c r="W62782" t="s">
        <v>48</v>
      </c>
      <c r="X62782" t="s">
        <v>18</v>
      </c>
    </row>
    <row r="62783" spans="1:24" x14ac:dyDescent="0.25">
      <c r="A62783" t="s">
        <v>4680</v>
      </c>
      <c r="B62783" t="s">
        <v>12</v>
      </c>
      <c r="C62783" t="s">
        <v>41742</v>
      </c>
      <c r="D62783" t="s">
        <v>41743</v>
      </c>
      <c r="E62783" t="s">
        <v>9440</v>
      </c>
      <c r="F62783" t="s">
        <v>9441</v>
      </c>
      <c r="G62783" t="s">
        <v>56</v>
      </c>
      <c r="H62783" t="s">
        <v>51</v>
      </c>
      <c r="I62783" s="1">
        <v>43866</v>
      </c>
      <c r="J62783">
        <v>20</v>
      </c>
      <c r="K62783" t="s">
        <v>52</v>
      </c>
      <c r="L62783" t="s">
        <v>52</v>
      </c>
      <c r="M62783" t="s">
        <v>53</v>
      </c>
      <c r="N62783" t="s">
        <v>48</v>
      </c>
      <c r="O62783">
        <v>4.4560185185185197E-4</v>
      </c>
      <c r="P62783" s="3">
        <v>0</v>
      </c>
      <c r="Q62783">
        <v>2</v>
      </c>
      <c r="R62783" t="s">
        <v>41752</v>
      </c>
      <c r="S62783">
        <v>1</v>
      </c>
      <c r="T62783">
        <v>0.5</v>
      </c>
      <c r="U62783">
        <v>44034</v>
      </c>
      <c r="V62783">
        <v>1</v>
      </c>
      <c r="W62783" t="s">
        <v>48</v>
      </c>
    </row>
    <row r="62784" spans="1:24" x14ac:dyDescent="0.25">
      <c r="A62784" t="s">
        <v>4680</v>
      </c>
      <c r="B62784" t="s">
        <v>12</v>
      </c>
      <c r="C62784" t="s">
        <v>41742</v>
      </c>
      <c r="D62784" t="s">
        <v>41743</v>
      </c>
      <c r="E62784" t="s">
        <v>9440</v>
      </c>
      <c r="F62784" t="s">
        <v>9441</v>
      </c>
      <c r="G62784" t="s">
        <v>56</v>
      </c>
      <c r="H62784" t="s">
        <v>51</v>
      </c>
      <c r="I62784" s="1">
        <v>43865</v>
      </c>
      <c r="J62784">
        <v>10</v>
      </c>
      <c r="K62784" t="s">
        <v>52</v>
      </c>
      <c r="L62784" t="s">
        <v>52</v>
      </c>
      <c r="M62784" t="s">
        <v>53</v>
      </c>
      <c r="N62784" t="s">
        <v>48</v>
      </c>
      <c r="O62784">
        <v>6.3657407407407402E-4</v>
      </c>
      <c r="P62784" s="3">
        <v>0</v>
      </c>
      <c r="Q62784">
        <v>1</v>
      </c>
      <c r="R62784" t="s">
        <v>41752</v>
      </c>
      <c r="S62784">
        <v>0</v>
      </c>
      <c r="T62784">
        <v>0</v>
      </c>
      <c r="U62784">
        <v>0</v>
      </c>
      <c r="V62784">
        <v>0</v>
      </c>
      <c r="W62784" t="s">
        <v>48</v>
      </c>
    </row>
    <row r="62785" spans="1:23" x14ac:dyDescent="0.25">
      <c r="A62785" t="s">
        <v>4680</v>
      </c>
      <c r="B62785" t="s">
        <v>12</v>
      </c>
      <c r="C62785" t="s">
        <v>41742</v>
      </c>
      <c r="D62785" t="s">
        <v>41743</v>
      </c>
      <c r="E62785" t="s">
        <v>9440</v>
      </c>
      <c r="F62785" t="s">
        <v>9441</v>
      </c>
      <c r="G62785" t="s">
        <v>56</v>
      </c>
      <c r="H62785" t="s">
        <v>51</v>
      </c>
      <c r="I62785" s="1">
        <v>43865</v>
      </c>
      <c r="J62785">
        <v>10</v>
      </c>
      <c r="K62785" t="s">
        <v>52</v>
      </c>
      <c r="L62785" t="s">
        <v>52</v>
      </c>
      <c r="M62785" t="s">
        <v>53</v>
      </c>
      <c r="N62785" t="s">
        <v>54</v>
      </c>
      <c r="O62785">
        <v>1.38888888888889E-4</v>
      </c>
      <c r="P62785" s="3">
        <v>0</v>
      </c>
      <c r="Q62785">
        <v>1</v>
      </c>
      <c r="R62785" t="s">
        <v>41752</v>
      </c>
      <c r="S62785">
        <v>1</v>
      </c>
      <c r="T62785">
        <v>1</v>
      </c>
      <c r="U62785">
        <v>43073</v>
      </c>
      <c r="V62785">
        <v>1</v>
      </c>
      <c r="W62785" t="s">
        <v>54</v>
      </c>
    </row>
    <row r="62786" spans="1:23" x14ac:dyDescent="0.25">
      <c r="A62786" t="s">
        <v>4680</v>
      </c>
      <c r="B62786" t="s">
        <v>12</v>
      </c>
      <c r="C62786" t="s">
        <v>41742</v>
      </c>
      <c r="D62786" t="s">
        <v>41743</v>
      </c>
      <c r="E62786" t="s">
        <v>9440</v>
      </c>
      <c r="F62786" t="s">
        <v>9441</v>
      </c>
      <c r="G62786" t="s">
        <v>56</v>
      </c>
      <c r="H62786" t="s">
        <v>51</v>
      </c>
      <c r="I62786" s="1">
        <v>43866</v>
      </c>
      <c r="J62786">
        <v>20</v>
      </c>
      <c r="K62786" t="s">
        <v>52</v>
      </c>
      <c r="L62786" t="s">
        <v>52</v>
      </c>
      <c r="M62786" t="s">
        <v>53</v>
      </c>
      <c r="N62786" t="s">
        <v>54</v>
      </c>
      <c r="O62786">
        <v>4.6874999999999998E-4</v>
      </c>
      <c r="P62786" s="3">
        <v>0</v>
      </c>
      <c r="Q62786">
        <v>2</v>
      </c>
      <c r="R62786" t="s">
        <v>93</v>
      </c>
      <c r="S62786">
        <v>0</v>
      </c>
      <c r="T62786">
        <v>0</v>
      </c>
      <c r="U62786">
        <v>0</v>
      </c>
      <c r="V62786">
        <v>0</v>
      </c>
      <c r="W62786" t="s">
        <v>54</v>
      </c>
    </row>
    <row r="62787" spans="1:23" x14ac:dyDescent="0.25">
      <c r="A62787" t="s">
        <v>4680</v>
      </c>
      <c r="B62787" t="s">
        <v>12</v>
      </c>
      <c r="C62787" t="s">
        <v>41742</v>
      </c>
      <c r="D62787" t="s">
        <v>41743</v>
      </c>
      <c r="E62787" t="s">
        <v>9440</v>
      </c>
      <c r="F62787" t="s">
        <v>9441</v>
      </c>
      <c r="G62787" t="s">
        <v>56</v>
      </c>
      <c r="H62787" t="s">
        <v>51</v>
      </c>
      <c r="I62787" s="1">
        <v>43865</v>
      </c>
      <c r="J62787">
        <v>10</v>
      </c>
      <c r="K62787" t="s">
        <v>52</v>
      </c>
      <c r="L62787" t="s">
        <v>52</v>
      </c>
      <c r="M62787" t="s">
        <v>53</v>
      </c>
      <c r="N62787" t="s">
        <v>54</v>
      </c>
      <c r="O62787">
        <v>1.38888888888889E-4</v>
      </c>
      <c r="P62787" s="3">
        <v>0</v>
      </c>
      <c r="Q62787">
        <v>1</v>
      </c>
      <c r="R62787" t="s">
        <v>93</v>
      </c>
      <c r="S62787">
        <v>1</v>
      </c>
      <c r="T62787">
        <v>1</v>
      </c>
      <c r="U62787">
        <v>19038</v>
      </c>
      <c r="V62787">
        <v>1</v>
      </c>
      <c r="W62787" t="s">
        <v>54</v>
      </c>
    </row>
    <row r="62788" spans="1:23" x14ac:dyDescent="0.25">
      <c r="A62788" t="s">
        <v>4680</v>
      </c>
      <c r="B62788" t="s">
        <v>12</v>
      </c>
      <c r="C62788" t="s">
        <v>41742</v>
      </c>
      <c r="D62788" t="s">
        <v>41743</v>
      </c>
      <c r="E62788" t="s">
        <v>9440</v>
      </c>
      <c r="F62788" t="s">
        <v>9441</v>
      </c>
      <c r="G62788" t="s">
        <v>56</v>
      </c>
      <c r="H62788" t="s">
        <v>51</v>
      </c>
      <c r="I62788" s="1">
        <v>43866</v>
      </c>
      <c r="J62788">
        <v>20</v>
      </c>
      <c r="K62788" t="s">
        <v>52</v>
      </c>
      <c r="L62788" t="s">
        <v>52</v>
      </c>
      <c r="M62788" t="s">
        <v>53</v>
      </c>
      <c r="N62788" t="s">
        <v>48</v>
      </c>
      <c r="O62788">
        <v>4.4560185185185197E-4</v>
      </c>
      <c r="P62788" s="3">
        <v>0</v>
      </c>
      <c r="Q62788">
        <v>2</v>
      </c>
      <c r="R62788" t="s">
        <v>93</v>
      </c>
      <c r="S62788">
        <v>1</v>
      </c>
      <c r="T62788">
        <v>0.5</v>
      </c>
      <c r="U62788">
        <v>41440</v>
      </c>
      <c r="V62788">
        <v>1</v>
      </c>
      <c r="W62788" t="s">
        <v>48</v>
      </c>
    </row>
    <row r="62789" spans="1:23" x14ac:dyDescent="0.25">
      <c r="A62789" t="s">
        <v>4680</v>
      </c>
      <c r="B62789" t="s">
        <v>12</v>
      </c>
      <c r="C62789" t="s">
        <v>41742</v>
      </c>
      <c r="D62789" t="s">
        <v>41743</v>
      </c>
      <c r="E62789" t="s">
        <v>9440</v>
      </c>
      <c r="F62789" t="s">
        <v>9441</v>
      </c>
      <c r="G62789" t="s">
        <v>56</v>
      </c>
      <c r="H62789" t="s">
        <v>51</v>
      </c>
      <c r="I62789" s="1">
        <v>43866</v>
      </c>
      <c r="J62789">
        <v>68</v>
      </c>
      <c r="K62789" t="s">
        <v>52</v>
      </c>
      <c r="L62789" t="s">
        <v>52</v>
      </c>
      <c r="M62789" t="s">
        <v>53</v>
      </c>
      <c r="N62789" t="s">
        <v>48</v>
      </c>
      <c r="O62789">
        <v>7.4421296296296301E-3</v>
      </c>
      <c r="P62789" s="3">
        <v>0</v>
      </c>
      <c r="Q62789">
        <v>5</v>
      </c>
      <c r="R62789" t="s">
        <v>93</v>
      </c>
      <c r="S62789">
        <v>1</v>
      </c>
      <c r="T62789">
        <v>0.2</v>
      </c>
      <c r="U62789">
        <v>35202</v>
      </c>
      <c r="V62789">
        <v>1</v>
      </c>
      <c r="W62789" t="s">
        <v>48</v>
      </c>
    </row>
    <row r="62790" spans="1:23" x14ac:dyDescent="0.25">
      <c r="A62790" t="s">
        <v>4680</v>
      </c>
      <c r="B62790" t="s">
        <v>12</v>
      </c>
      <c r="C62790" t="s">
        <v>41742</v>
      </c>
      <c r="D62790" t="s">
        <v>41743</v>
      </c>
      <c r="E62790" t="s">
        <v>9440</v>
      </c>
      <c r="F62790" t="s">
        <v>9441</v>
      </c>
      <c r="G62790" t="s">
        <v>56</v>
      </c>
      <c r="H62790" t="s">
        <v>51</v>
      </c>
      <c r="I62790" s="1">
        <v>43864</v>
      </c>
      <c r="J62790">
        <v>4</v>
      </c>
      <c r="K62790" t="s">
        <v>52</v>
      </c>
      <c r="L62790" t="s">
        <v>52</v>
      </c>
      <c r="M62790" t="s">
        <v>53</v>
      </c>
      <c r="N62790" t="s">
        <v>48</v>
      </c>
      <c r="O62790">
        <v>1.9675925925925899E-4</v>
      </c>
      <c r="P62790" s="3">
        <v>0</v>
      </c>
      <c r="Q62790">
        <v>1</v>
      </c>
      <c r="R62790" t="s">
        <v>93</v>
      </c>
      <c r="S62790">
        <v>0</v>
      </c>
      <c r="T62790">
        <v>0</v>
      </c>
      <c r="U62790">
        <v>0</v>
      </c>
      <c r="V62790">
        <v>0</v>
      </c>
      <c r="W62790" t="s">
        <v>48</v>
      </c>
    </row>
    <row r="62791" spans="1:23" x14ac:dyDescent="0.25">
      <c r="A62791" t="s">
        <v>4680</v>
      </c>
      <c r="B62791" t="s">
        <v>12</v>
      </c>
      <c r="C62791" t="s">
        <v>41742</v>
      </c>
      <c r="D62791" t="s">
        <v>41743</v>
      </c>
      <c r="E62791" t="s">
        <v>9440</v>
      </c>
      <c r="F62791" t="s">
        <v>9441</v>
      </c>
      <c r="G62791" t="s">
        <v>56</v>
      </c>
      <c r="H62791" t="s">
        <v>51</v>
      </c>
      <c r="I62791" s="1">
        <v>43865</v>
      </c>
      <c r="J62791">
        <v>10</v>
      </c>
      <c r="K62791" t="s">
        <v>52</v>
      </c>
      <c r="L62791" t="s">
        <v>52</v>
      </c>
      <c r="M62791" t="s">
        <v>53</v>
      </c>
      <c r="N62791" t="s">
        <v>48</v>
      </c>
      <c r="O62791">
        <v>6.3657407407407402E-4</v>
      </c>
      <c r="P62791" s="3">
        <v>0</v>
      </c>
      <c r="Q62791">
        <v>1</v>
      </c>
      <c r="R62791" t="s">
        <v>93</v>
      </c>
      <c r="S62791">
        <v>0</v>
      </c>
      <c r="T62791">
        <v>0</v>
      </c>
      <c r="U62791">
        <v>0</v>
      </c>
      <c r="V62791">
        <v>0</v>
      </c>
      <c r="W62791" t="s">
        <v>48</v>
      </c>
    </row>
    <row r="62792" spans="1:23" x14ac:dyDescent="0.25">
      <c r="A62792" t="s">
        <v>4680</v>
      </c>
      <c r="B62792" t="s">
        <v>12</v>
      </c>
      <c r="C62792" t="s">
        <v>41742</v>
      </c>
      <c r="D62792" t="s">
        <v>41743</v>
      </c>
      <c r="E62792" t="s">
        <v>9440</v>
      </c>
      <c r="F62792" t="s">
        <v>9441</v>
      </c>
      <c r="G62792" t="s">
        <v>56</v>
      </c>
      <c r="H62792" t="s">
        <v>51</v>
      </c>
      <c r="I62792" s="1">
        <v>43866</v>
      </c>
      <c r="J62792">
        <v>20</v>
      </c>
      <c r="K62792" t="s">
        <v>52</v>
      </c>
      <c r="L62792" t="s">
        <v>52</v>
      </c>
      <c r="M62792" t="s">
        <v>53</v>
      </c>
      <c r="N62792" t="s">
        <v>54</v>
      </c>
      <c r="O62792">
        <v>4.6874999999999998E-4</v>
      </c>
      <c r="P62792" s="3">
        <v>0</v>
      </c>
      <c r="Q62792">
        <v>2</v>
      </c>
      <c r="R62792" t="s">
        <v>41753</v>
      </c>
      <c r="S62792">
        <v>0</v>
      </c>
      <c r="T62792">
        <v>0</v>
      </c>
      <c r="U62792">
        <v>0</v>
      </c>
      <c r="V62792">
        <v>0</v>
      </c>
      <c r="W62792" t="s">
        <v>54</v>
      </c>
    </row>
    <row r="62793" spans="1:23" x14ac:dyDescent="0.25">
      <c r="A62793" t="s">
        <v>4680</v>
      </c>
      <c r="B62793" t="s">
        <v>12</v>
      </c>
      <c r="C62793" t="s">
        <v>41742</v>
      </c>
      <c r="D62793" t="s">
        <v>41743</v>
      </c>
      <c r="E62793" t="s">
        <v>9440</v>
      </c>
      <c r="F62793" t="s">
        <v>9441</v>
      </c>
      <c r="G62793" t="s">
        <v>56</v>
      </c>
      <c r="H62793" t="s">
        <v>51</v>
      </c>
      <c r="I62793" s="1">
        <v>43866</v>
      </c>
      <c r="J62793">
        <v>68</v>
      </c>
      <c r="K62793" t="s">
        <v>52</v>
      </c>
      <c r="L62793" t="s">
        <v>52</v>
      </c>
      <c r="M62793" t="s">
        <v>53</v>
      </c>
      <c r="N62793" t="s">
        <v>48</v>
      </c>
      <c r="O62793">
        <v>7.4421296296296301E-3</v>
      </c>
      <c r="P62793" s="3">
        <v>0</v>
      </c>
      <c r="Q62793">
        <v>5</v>
      </c>
      <c r="R62793" t="s">
        <v>41753</v>
      </c>
      <c r="S62793">
        <v>1</v>
      </c>
      <c r="T62793">
        <v>0.2</v>
      </c>
      <c r="U62793">
        <v>22162</v>
      </c>
      <c r="V62793">
        <v>1</v>
      </c>
      <c r="W62793" t="s">
        <v>48</v>
      </c>
    </row>
    <row r="62794" spans="1:23" x14ac:dyDescent="0.25">
      <c r="A62794" t="s">
        <v>4680</v>
      </c>
      <c r="B62794" t="s">
        <v>12</v>
      </c>
      <c r="C62794" t="s">
        <v>41742</v>
      </c>
      <c r="D62794" t="s">
        <v>41743</v>
      </c>
      <c r="E62794" t="s">
        <v>9440</v>
      </c>
      <c r="F62794" t="s">
        <v>9441</v>
      </c>
      <c r="G62794" t="s">
        <v>56</v>
      </c>
      <c r="H62794" t="s">
        <v>51</v>
      </c>
      <c r="I62794" s="1">
        <v>43864</v>
      </c>
      <c r="J62794">
        <v>44</v>
      </c>
      <c r="K62794" t="s">
        <v>52</v>
      </c>
      <c r="L62794" t="s">
        <v>52</v>
      </c>
      <c r="M62794" t="s">
        <v>53</v>
      </c>
      <c r="N62794" t="s">
        <v>48</v>
      </c>
      <c r="O62794">
        <v>1.5150462962962999E-2</v>
      </c>
      <c r="P62794" s="3">
        <v>0</v>
      </c>
      <c r="Q62794">
        <v>2</v>
      </c>
      <c r="R62794" t="s">
        <v>41753</v>
      </c>
      <c r="S62794">
        <v>0</v>
      </c>
      <c r="T62794">
        <v>0</v>
      </c>
      <c r="U62794">
        <v>0</v>
      </c>
      <c r="V62794">
        <v>0</v>
      </c>
      <c r="W62794" t="s">
        <v>48</v>
      </c>
    </row>
    <row r="62795" spans="1:23" x14ac:dyDescent="0.25">
      <c r="A62795" t="s">
        <v>4680</v>
      </c>
      <c r="B62795" t="s">
        <v>12</v>
      </c>
      <c r="C62795" t="s">
        <v>41742</v>
      </c>
      <c r="D62795" t="s">
        <v>41743</v>
      </c>
      <c r="E62795" t="s">
        <v>9440</v>
      </c>
      <c r="F62795" t="s">
        <v>9441</v>
      </c>
      <c r="G62795" t="s">
        <v>56</v>
      </c>
      <c r="H62795" t="s">
        <v>51</v>
      </c>
      <c r="I62795" s="1">
        <v>43865</v>
      </c>
      <c r="J62795">
        <v>30</v>
      </c>
      <c r="K62795" t="s">
        <v>52</v>
      </c>
      <c r="L62795" t="s">
        <v>52</v>
      </c>
      <c r="M62795" t="s">
        <v>53</v>
      </c>
      <c r="N62795" t="s">
        <v>48</v>
      </c>
      <c r="O62795">
        <v>1.56076388888889E-2</v>
      </c>
      <c r="P62795" s="3">
        <v>0</v>
      </c>
      <c r="Q62795">
        <v>2</v>
      </c>
      <c r="R62795" t="s">
        <v>41753</v>
      </c>
      <c r="S62795">
        <v>1</v>
      </c>
      <c r="T62795">
        <v>0.5</v>
      </c>
      <c r="U62795">
        <v>30237</v>
      </c>
      <c r="V62795">
        <v>1</v>
      </c>
      <c r="W62795" t="s">
        <v>48</v>
      </c>
    </row>
    <row r="62796" spans="1:23" x14ac:dyDescent="0.25">
      <c r="A62796" t="s">
        <v>4680</v>
      </c>
      <c r="B62796" t="s">
        <v>12</v>
      </c>
      <c r="C62796" t="s">
        <v>41742</v>
      </c>
      <c r="D62796" t="s">
        <v>41743</v>
      </c>
      <c r="E62796" t="s">
        <v>9440</v>
      </c>
      <c r="F62796" t="s">
        <v>9441</v>
      </c>
      <c r="G62796" t="s">
        <v>56</v>
      </c>
      <c r="H62796" t="s">
        <v>51</v>
      </c>
      <c r="I62796" s="1">
        <v>43869</v>
      </c>
      <c r="J62796">
        <v>36</v>
      </c>
      <c r="K62796" t="s">
        <v>52</v>
      </c>
      <c r="L62796" t="s">
        <v>52</v>
      </c>
      <c r="M62796" t="s">
        <v>53</v>
      </c>
      <c r="N62796" t="s">
        <v>48</v>
      </c>
      <c r="O62796">
        <v>3.4027777777777802E-3</v>
      </c>
      <c r="P62796" s="3">
        <v>0</v>
      </c>
      <c r="Q62796">
        <v>2</v>
      </c>
      <c r="R62796" t="s">
        <v>41753</v>
      </c>
      <c r="S62796">
        <v>0</v>
      </c>
      <c r="T62796">
        <v>0</v>
      </c>
      <c r="U62796">
        <v>0</v>
      </c>
      <c r="V62796">
        <v>0</v>
      </c>
      <c r="W62796" t="s">
        <v>48</v>
      </c>
    </row>
    <row r="62797" spans="1:23" x14ac:dyDescent="0.25">
      <c r="A62797" t="s">
        <v>4680</v>
      </c>
      <c r="B62797" t="s">
        <v>12</v>
      </c>
      <c r="C62797" t="s">
        <v>41742</v>
      </c>
      <c r="D62797" t="s">
        <v>41743</v>
      </c>
      <c r="E62797" t="s">
        <v>9440</v>
      </c>
      <c r="F62797" t="s">
        <v>9441</v>
      </c>
      <c r="G62797" t="s">
        <v>56</v>
      </c>
      <c r="H62797" t="s">
        <v>51</v>
      </c>
      <c r="I62797" s="1">
        <v>43866</v>
      </c>
      <c r="J62797">
        <v>20</v>
      </c>
      <c r="K62797" t="s">
        <v>52</v>
      </c>
      <c r="L62797" t="s">
        <v>52</v>
      </c>
      <c r="M62797" t="s">
        <v>53</v>
      </c>
      <c r="N62797" t="s">
        <v>48</v>
      </c>
      <c r="O62797">
        <v>4.4560185185185197E-4</v>
      </c>
      <c r="P62797" s="3">
        <v>0</v>
      </c>
      <c r="Q62797">
        <v>2</v>
      </c>
      <c r="R62797" t="s">
        <v>41753</v>
      </c>
      <c r="S62797">
        <v>1</v>
      </c>
      <c r="T62797">
        <v>0.5</v>
      </c>
      <c r="U62797">
        <v>18063</v>
      </c>
      <c r="V62797">
        <v>1</v>
      </c>
      <c r="W62797" t="s">
        <v>48</v>
      </c>
    </row>
    <row r="62798" spans="1:23" x14ac:dyDescent="0.25">
      <c r="A62798" t="s">
        <v>4680</v>
      </c>
      <c r="B62798" t="s">
        <v>12</v>
      </c>
      <c r="C62798" t="s">
        <v>41742</v>
      </c>
      <c r="D62798" t="s">
        <v>41743</v>
      </c>
      <c r="E62798" t="s">
        <v>23560</v>
      </c>
      <c r="F62798" t="s">
        <v>9441</v>
      </c>
      <c r="G62798" t="s">
        <v>56</v>
      </c>
      <c r="H62798" t="s">
        <v>51</v>
      </c>
      <c r="I62798" s="1">
        <v>43871</v>
      </c>
      <c r="J62798">
        <v>6</v>
      </c>
      <c r="K62798" t="s">
        <v>52</v>
      </c>
      <c r="L62798" t="s">
        <v>52</v>
      </c>
      <c r="M62798" t="s">
        <v>53</v>
      </c>
      <c r="N62798" t="s">
        <v>48</v>
      </c>
      <c r="O62798">
        <v>1.5625E-4</v>
      </c>
      <c r="P62798" s="3">
        <v>0</v>
      </c>
      <c r="Q62798">
        <v>2</v>
      </c>
      <c r="R62798" t="s">
        <v>41753</v>
      </c>
      <c r="S62798">
        <v>1</v>
      </c>
      <c r="T62798">
        <v>0.5</v>
      </c>
      <c r="U62798">
        <v>19185</v>
      </c>
      <c r="V62798">
        <v>1</v>
      </c>
      <c r="W62798" t="s">
        <v>48</v>
      </c>
    </row>
    <row r="62799" spans="1:23" x14ac:dyDescent="0.25">
      <c r="A62799" t="s">
        <v>4680</v>
      </c>
      <c r="B62799" t="s">
        <v>12</v>
      </c>
      <c r="C62799" t="s">
        <v>41742</v>
      </c>
      <c r="D62799" t="s">
        <v>41743</v>
      </c>
      <c r="E62799" t="s">
        <v>23560</v>
      </c>
      <c r="F62799" t="s">
        <v>9441</v>
      </c>
      <c r="G62799" t="s">
        <v>56</v>
      </c>
      <c r="H62799" t="s">
        <v>51</v>
      </c>
      <c r="I62799" s="1">
        <v>43875</v>
      </c>
      <c r="J62799">
        <v>10</v>
      </c>
      <c r="K62799" t="s">
        <v>52</v>
      </c>
      <c r="L62799" t="s">
        <v>52</v>
      </c>
      <c r="M62799" t="s">
        <v>53</v>
      </c>
      <c r="N62799" t="s">
        <v>48</v>
      </c>
      <c r="O62799">
        <v>1.5972222222222199E-3</v>
      </c>
      <c r="P62799" s="3">
        <v>0</v>
      </c>
      <c r="Q62799">
        <v>2</v>
      </c>
      <c r="R62799" t="s">
        <v>41753</v>
      </c>
      <c r="S62799">
        <v>0</v>
      </c>
      <c r="T62799">
        <v>0</v>
      </c>
      <c r="U62799">
        <v>0</v>
      </c>
      <c r="V62799">
        <v>0</v>
      </c>
      <c r="W62799" t="s">
        <v>48</v>
      </c>
    </row>
    <row r="62800" spans="1:23" x14ac:dyDescent="0.25">
      <c r="A62800" t="s">
        <v>22745</v>
      </c>
      <c r="B62800" t="s">
        <v>962</v>
      </c>
      <c r="C62800" t="s">
        <v>41744</v>
      </c>
      <c r="E62800" t="s">
        <v>9440</v>
      </c>
      <c r="F62800" t="s">
        <v>9441</v>
      </c>
      <c r="G62800" t="s">
        <v>50</v>
      </c>
      <c r="H62800" t="s">
        <v>64</v>
      </c>
      <c r="I62800" s="1">
        <v>43872</v>
      </c>
      <c r="J62800">
        <v>8</v>
      </c>
      <c r="K62800" t="s">
        <v>52</v>
      </c>
      <c r="L62800" t="s">
        <v>52</v>
      </c>
      <c r="M62800" t="s">
        <v>53</v>
      </c>
      <c r="N62800" t="s">
        <v>57</v>
      </c>
      <c r="O62800">
        <v>1.46990740740741E-3</v>
      </c>
      <c r="P62800" s="3">
        <v>0</v>
      </c>
      <c r="Q62800">
        <v>1</v>
      </c>
      <c r="R62800" t="s">
        <v>41753</v>
      </c>
      <c r="S62800">
        <v>0</v>
      </c>
      <c r="T62800">
        <v>0</v>
      </c>
      <c r="U62800">
        <v>0</v>
      </c>
      <c r="V62800">
        <v>0</v>
      </c>
      <c r="W62800" t="s">
        <v>57</v>
      </c>
    </row>
    <row r="62801" spans="1:24" x14ac:dyDescent="0.25">
      <c r="A62801" t="s">
        <v>27763</v>
      </c>
      <c r="B62801" t="s">
        <v>962</v>
      </c>
      <c r="C62801" t="s">
        <v>41744</v>
      </c>
      <c r="E62801" t="s">
        <v>23560</v>
      </c>
      <c r="F62801" t="s">
        <v>9441</v>
      </c>
      <c r="G62801" t="s">
        <v>80</v>
      </c>
      <c r="H62801" t="s">
        <v>51</v>
      </c>
      <c r="I62801" s="1">
        <v>43832</v>
      </c>
      <c r="J62801">
        <v>4</v>
      </c>
      <c r="K62801" t="s">
        <v>52</v>
      </c>
      <c r="L62801" t="s">
        <v>60</v>
      </c>
      <c r="M62801" t="s">
        <v>61</v>
      </c>
      <c r="N62801" t="s">
        <v>62</v>
      </c>
      <c r="O62801">
        <v>4.0509259259259301E-4</v>
      </c>
      <c r="P62801" s="3">
        <v>0</v>
      </c>
      <c r="Q62801">
        <v>1</v>
      </c>
      <c r="R62801" t="s">
        <v>42066</v>
      </c>
      <c r="S62801">
        <v>0</v>
      </c>
      <c r="T62801">
        <v>0</v>
      </c>
      <c r="U62801">
        <v>0</v>
      </c>
      <c r="V62801">
        <v>0</v>
      </c>
      <c r="W62801" t="s">
        <v>62</v>
      </c>
      <c r="X62801" t="s">
        <v>23</v>
      </c>
    </row>
    <row r="62802" spans="1:24" x14ac:dyDescent="0.25">
      <c r="A62802" t="s">
        <v>27763</v>
      </c>
      <c r="B62802" t="s">
        <v>962</v>
      </c>
      <c r="C62802" t="s">
        <v>41744</v>
      </c>
      <c r="E62802" t="s">
        <v>9440</v>
      </c>
      <c r="F62802" t="s">
        <v>9441</v>
      </c>
      <c r="G62802" t="s">
        <v>80</v>
      </c>
      <c r="H62802" t="s">
        <v>51</v>
      </c>
      <c r="I62802" s="1">
        <v>43831</v>
      </c>
      <c r="J62802">
        <v>4</v>
      </c>
      <c r="K62802" t="s">
        <v>52</v>
      </c>
      <c r="L62802" t="s">
        <v>60</v>
      </c>
      <c r="M62802" t="s">
        <v>61</v>
      </c>
      <c r="N62802" t="s">
        <v>62</v>
      </c>
      <c r="O62802">
        <v>2.19907407407407E-4</v>
      </c>
      <c r="P62802" s="3">
        <v>0</v>
      </c>
      <c r="Q62802">
        <v>1</v>
      </c>
      <c r="R62802" t="s">
        <v>41753</v>
      </c>
      <c r="S62802">
        <v>0</v>
      </c>
      <c r="T62802">
        <v>0</v>
      </c>
      <c r="U62802">
        <v>0</v>
      </c>
      <c r="V62802">
        <v>0</v>
      </c>
      <c r="W62802" t="s">
        <v>62</v>
      </c>
    </row>
    <row r="62803" spans="1:24" x14ac:dyDescent="0.25">
      <c r="A62803" t="s">
        <v>21125</v>
      </c>
      <c r="B62803" t="s">
        <v>12</v>
      </c>
      <c r="C62803" t="s">
        <v>41742</v>
      </c>
      <c r="D62803" t="s">
        <v>41743</v>
      </c>
      <c r="E62803" t="s">
        <v>9440</v>
      </c>
      <c r="F62803" t="s">
        <v>9441</v>
      </c>
      <c r="G62803" t="s">
        <v>50</v>
      </c>
      <c r="H62803" t="s">
        <v>51</v>
      </c>
      <c r="I62803" s="1">
        <v>43870</v>
      </c>
      <c r="J62803">
        <v>2</v>
      </c>
      <c r="K62803" t="s">
        <v>52</v>
      </c>
      <c r="L62803" t="s">
        <v>52</v>
      </c>
      <c r="M62803" t="s">
        <v>53</v>
      </c>
      <c r="N62803" t="s">
        <v>48</v>
      </c>
      <c r="O62803">
        <v>6.4814814814814802E-4</v>
      </c>
      <c r="P62803" s="3">
        <v>0</v>
      </c>
      <c r="Q62803">
        <v>1</v>
      </c>
      <c r="R62803" t="s">
        <v>41753</v>
      </c>
      <c r="S62803">
        <v>0</v>
      </c>
      <c r="T62803">
        <v>0</v>
      </c>
      <c r="U62803">
        <v>0</v>
      </c>
      <c r="V62803">
        <v>0</v>
      </c>
      <c r="W62803" t="s">
        <v>48</v>
      </c>
    </row>
    <row r="62804" spans="1:24" x14ac:dyDescent="0.25">
      <c r="A62804" t="s">
        <v>21125</v>
      </c>
      <c r="B62804" t="s">
        <v>12</v>
      </c>
      <c r="C62804" t="s">
        <v>41742</v>
      </c>
      <c r="D62804" t="s">
        <v>41743</v>
      </c>
      <c r="E62804" t="s">
        <v>9440</v>
      </c>
      <c r="F62804" t="s">
        <v>9441</v>
      </c>
      <c r="G62804" t="s">
        <v>50</v>
      </c>
      <c r="H62804" t="s">
        <v>51</v>
      </c>
      <c r="I62804" s="1">
        <v>43870</v>
      </c>
      <c r="J62804">
        <v>2</v>
      </c>
      <c r="K62804" t="s">
        <v>52</v>
      </c>
      <c r="L62804" t="s">
        <v>60</v>
      </c>
      <c r="M62804" t="s">
        <v>61</v>
      </c>
      <c r="N62804" t="s">
        <v>62</v>
      </c>
      <c r="O62804">
        <v>0</v>
      </c>
      <c r="P62804" s="3">
        <v>0</v>
      </c>
      <c r="Q62804">
        <v>1</v>
      </c>
      <c r="R62804" t="s">
        <v>41753</v>
      </c>
      <c r="S62804">
        <v>0</v>
      </c>
      <c r="T62804">
        <v>0</v>
      </c>
      <c r="U62804">
        <v>0</v>
      </c>
      <c r="V62804">
        <v>0</v>
      </c>
      <c r="W62804" t="s">
        <v>62</v>
      </c>
    </row>
    <row r="62805" spans="1:24" x14ac:dyDescent="0.25">
      <c r="A62805" t="s">
        <v>39326</v>
      </c>
      <c r="B62805" t="s">
        <v>12</v>
      </c>
      <c r="C62805" t="s">
        <v>41742</v>
      </c>
      <c r="D62805" t="s">
        <v>41743</v>
      </c>
      <c r="E62805" t="s">
        <v>39198</v>
      </c>
      <c r="F62805" t="s">
        <v>39196</v>
      </c>
      <c r="G62805" t="s">
        <v>56</v>
      </c>
      <c r="H62805" t="s">
        <v>64</v>
      </c>
      <c r="I62805" s="1">
        <v>43866</v>
      </c>
      <c r="J62805">
        <v>20</v>
      </c>
      <c r="K62805" t="s">
        <v>52</v>
      </c>
      <c r="L62805" t="s">
        <v>52</v>
      </c>
      <c r="M62805" t="s">
        <v>53</v>
      </c>
      <c r="N62805" t="s">
        <v>54</v>
      </c>
      <c r="O62805">
        <v>1.5856481481481499E-2</v>
      </c>
      <c r="P62805" s="3">
        <v>0</v>
      </c>
      <c r="Q62805">
        <v>1</v>
      </c>
      <c r="R62805" t="s">
        <v>93</v>
      </c>
      <c r="S62805">
        <v>0</v>
      </c>
      <c r="T62805">
        <v>0</v>
      </c>
      <c r="U62805">
        <v>0</v>
      </c>
      <c r="V62805">
        <v>0</v>
      </c>
      <c r="W62805" t="s">
        <v>54</v>
      </c>
    </row>
    <row r="62806" spans="1:24" x14ac:dyDescent="0.25">
      <c r="A62806" t="s">
        <v>39326</v>
      </c>
      <c r="B62806" t="s">
        <v>12</v>
      </c>
      <c r="C62806" t="s">
        <v>41742</v>
      </c>
      <c r="D62806" t="s">
        <v>41743</v>
      </c>
      <c r="E62806" t="s">
        <v>39198</v>
      </c>
      <c r="F62806" t="s">
        <v>39196</v>
      </c>
      <c r="G62806" t="s">
        <v>56</v>
      </c>
      <c r="H62806" t="s">
        <v>64</v>
      </c>
      <c r="I62806" s="1">
        <v>43866</v>
      </c>
      <c r="J62806">
        <v>20</v>
      </c>
      <c r="K62806" t="s">
        <v>52</v>
      </c>
      <c r="L62806" t="s">
        <v>52</v>
      </c>
      <c r="M62806" t="s">
        <v>53</v>
      </c>
      <c r="N62806" t="s">
        <v>54</v>
      </c>
      <c r="O62806">
        <v>1.5856481481481499E-2</v>
      </c>
      <c r="P62806" s="3">
        <v>0</v>
      </c>
      <c r="Q62806">
        <v>1</v>
      </c>
      <c r="R62806" t="s">
        <v>41753</v>
      </c>
      <c r="S62806">
        <v>0</v>
      </c>
      <c r="T62806">
        <v>0</v>
      </c>
      <c r="U62806">
        <v>0</v>
      </c>
      <c r="V62806">
        <v>0</v>
      </c>
      <c r="W62806" t="s">
        <v>54</v>
      </c>
    </row>
    <row r="62807" spans="1:24" x14ac:dyDescent="0.25">
      <c r="A62807" t="s">
        <v>39326</v>
      </c>
      <c r="B62807" t="s">
        <v>12</v>
      </c>
      <c r="C62807" t="s">
        <v>41742</v>
      </c>
      <c r="D62807" t="s">
        <v>41743</v>
      </c>
      <c r="E62807" t="s">
        <v>39198</v>
      </c>
      <c r="F62807" t="s">
        <v>39196</v>
      </c>
      <c r="G62807" t="s">
        <v>56</v>
      </c>
      <c r="H62807" t="s">
        <v>64</v>
      </c>
      <c r="I62807" s="1">
        <v>43866</v>
      </c>
      <c r="J62807">
        <v>20</v>
      </c>
      <c r="K62807" t="s">
        <v>52</v>
      </c>
      <c r="L62807" t="s">
        <v>52</v>
      </c>
      <c r="M62807" t="s">
        <v>84</v>
      </c>
      <c r="N62807" t="s">
        <v>85</v>
      </c>
      <c r="O62807">
        <v>0</v>
      </c>
      <c r="P62807" s="3">
        <v>0</v>
      </c>
      <c r="Q62807">
        <v>1</v>
      </c>
      <c r="R62807" t="s">
        <v>41753</v>
      </c>
      <c r="S62807">
        <v>0</v>
      </c>
      <c r="T62807">
        <v>0</v>
      </c>
      <c r="U62807">
        <v>0</v>
      </c>
      <c r="V62807">
        <v>0</v>
      </c>
      <c r="W62807" t="s">
        <v>85</v>
      </c>
    </row>
    <row r="62808" spans="1:24" x14ac:dyDescent="0.25">
      <c r="A62808" t="s">
        <v>39326</v>
      </c>
      <c r="B62808" t="s">
        <v>12</v>
      </c>
      <c r="C62808" t="s">
        <v>41742</v>
      </c>
      <c r="D62808" t="s">
        <v>41743</v>
      </c>
      <c r="E62808" t="s">
        <v>39198</v>
      </c>
      <c r="F62808" t="s">
        <v>39196</v>
      </c>
      <c r="G62808" t="s">
        <v>56</v>
      </c>
      <c r="H62808" t="s">
        <v>64</v>
      </c>
      <c r="I62808" s="1">
        <v>43866</v>
      </c>
      <c r="J62808">
        <v>20</v>
      </c>
      <c r="K62808" t="s">
        <v>52</v>
      </c>
      <c r="L62808" t="s">
        <v>52</v>
      </c>
      <c r="M62808" t="s">
        <v>84</v>
      </c>
      <c r="N62808" t="s">
        <v>85</v>
      </c>
      <c r="O62808">
        <v>0</v>
      </c>
      <c r="P62808" s="3">
        <v>0</v>
      </c>
      <c r="Q62808">
        <v>1</v>
      </c>
      <c r="R62808" t="s">
        <v>93</v>
      </c>
      <c r="S62808">
        <v>0</v>
      </c>
      <c r="T62808">
        <v>0</v>
      </c>
      <c r="U62808">
        <v>0</v>
      </c>
      <c r="V62808">
        <v>0</v>
      </c>
      <c r="W62808" t="s">
        <v>85</v>
      </c>
    </row>
    <row r="62809" spans="1:24" x14ac:dyDescent="0.25">
      <c r="A62809" t="s">
        <v>39326</v>
      </c>
      <c r="B62809" t="s">
        <v>12</v>
      </c>
      <c r="C62809" t="s">
        <v>41742</v>
      </c>
      <c r="D62809" t="s">
        <v>41743</v>
      </c>
      <c r="E62809" t="s">
        <v>39198</v>
      </c>
      <c r="F62809" t="s">
        <v>39196</v>
      </c>
      <c r="G62809" t="s">
        <v>56</v>
      </c>
      <c r="H62809" t="s">
        <v>64</v>
      </c>
      <c r="I62809" s="1">
        <v>43866</v>
      </c>
      <c r="J62809">
        <v>2</v>
      </c>
      <c r="K62809" t="s">
        <v>52</v>
      </c>
      <c r="L62809" t="s">
        <v>52</v>
      </c>
      <c r="M62809" t="s">
        <v>53</v>
      </c>
      <c r="N62809" t="s">
        <v>48</v>
      </c>
      <c r="O62809">
        <v>0</v>
      </c>
      <c r="P62809" s="3">
        <v>0</v>
      </c>
      <c r="Q62809">
        <v>1</v>
      </c>
      <c r="R62809" t="s">
        <v>41753</v>
      </c>
      <c r="S62809">
        <v>1</v>
      </c>
      <c r="T62809">
        <v>1</v>
      </c>
      <c r="U62809">
        <v>25105</v>
      </c>
      <c r="V62809">
        <v>1</v>
      </c>
      <c r="W62809" t="s">
        <v>48</v>
      </c>
    </row>
    <row r="62810" spans="1:24" x14ac:dyDescent="0.25">
      <c r="A62810" t="s">
        <v>17226</v>
      </c>
      <c r="B62810" t="s">
        <v>962</v>
      </c>
      <c r="C62810" t="s">
        <v>41744</v>
      </c>
      <c r="E62810" t="s">
        <v>9440</v>
      </c>
      <c r="F62810" t="s">
        <v>9441</v>
      </c>
      <c r="G62810" t="s">
        <v>50</v>
      </c>
      <c r="H62810" t="s">
        <v>51</v>
      </c>
      <c r="I62810" s="1">
        <v>43835</v>
      </c>
      <c r="J62810">
        <v>2</v>
      </c>
      <c r="K62810" t="s">
        <v>52</v>
      </c>
      <c r="L62810" t="s">
        <v>52</v>
      </c>
      <c r="M62810" t="s">
        <v>84</v>
      </c>
      <c r="N62810" t="s">
        <v>85</v>
      </c>
      <c r="O62810">
        <v>1.1574074074074101E-5</v>
      </c>
      <c r="P62810" s="3">
        <v>0</v>
      </c>
      <c r="Q62810">
        <v>1</v>
      </c>
      <c r="R62810" t="s">
        <v>41850</v>
      </c>
      <c r="S62810">
        <v>1</v>
      </c>
      <c r="T62810">
        <v>1</v>
      </c>
      <c r="U62810">
        <v>17317</v>
      </c>
      <c r="V62810">
        <v>1</v>
      </c>
      <c r="W62810" t="s">
        <v>85</v>
      </c>
    </row>
    <row r="62811" spans="1:24" x14ac:dyDescent="0.25">
      <c r="A62811" t="s">
        <v>13510</v>
      </c>
      <c r="B62811" t="s">
        <v>12</v>
      </c>
      <c r="C62811" t="s">
        <v>41742</v>
      </c>
      <c r="D62811" t="s">
        <v>41743</v>
      </c>
      <c r="E62811" t="s">
        <v>9440</v>
      </c>
      <c r="F62811" t="s">
        <v>9441</v>
      </c>
      <c r="G62811" t="s">
        <v>50</v>
      </c>
      <c r="H62811" t="s">
        <v>64</v>
      </c>
      <c r="I62811" s="1">
        <v>43848</v>
      </c>
      <c r="J62811">
        <v>2</v>
      </c>
      <c r="K62811" t="s">
        <v>52</v>
      </c>
      <c r="L62811" t="s">
        <v>52</v>
      </c>
      <c r="M62811" t="s">
        <v>84</v>
      </c>
      <c r="N62811" t="s">
        <v>85</v>
      </c>
      <c r="O62811">
        <v>0</v>
      </c>
      <c r="P62811" s="3">
        <v>0</v>
      </c>
      <c r="Q62811">
        <v>1</v>
      </c>
      <c r="R62811" t="s">
        <v>41753</v>
      </c>
      <c r="S62811">
        <v>1</v>
      </c>
      <c r="T62811">
        <v>1</v>
      </c>
      <c r="U62811">
        <v>30701</v>
      </c>
      <c r="V62811">
        <v>1</v>
      </c>
      <c r="W62811" t="s">
        <v>85</v>
      </c>
    </row>
    <row r="62812" spans="1:24" x14ac:dyDescent="0.25">
      <c r="A62812" t="s">
        <v>13510</v>
      </c>
      <c r="B62812" t="s">
        <v>12</v>
      </c>
      <c r="C62812" t="s">
        <v>41742</v>
      </c>
      <c r="D62812" t="s">
        <v>41743</v>
      </c>
      <c r="E62812" t="s">
        <v>9440</v>
      </c>
      <c r="F62812" t="s">
        <v>9441</v>
      </c>
      <c r="G62812" t="s">
        <v>50</v>
      </c>
      <c r="H62812" t="s">
        <v>64</v>
      </c>
      <c r="I62812" s="1">
        <v>43848</v>
      </c>
      <c r="J62812">
        <v>4</v>
      </c>
      <c r="K62812" t="s">
        <v>52</v>
      </c>
      <c r="L62812" t="s">
        <v>52</v>
      </c>
      <c r="M62812" t="s">
        <v>53</v>
      </c>
      <c r="N62812" t="s">
        <v>48</v>
      </c>
      <c r="O62812">
        <v>7.1759259259259302E-4</v>
      </c>
      <c r="P62812" s="3">
        <v>0</v>
      </c>
      <c r="Q62812">
        <v>1</v>
      </c>
      <c r="R62812" t="s">
        <v>41753</v>
      </c>
      <c r="S62812">
        <v>1</v>
      </c>
      <c r="T62812">
        <v>1</v>
      </c>
      <c r="U62812">
        <v>41613</v>
      </c>
      <c r="V62812">
        <v>1</v>
      </c>
      <c r="W62812" t="s">
        <v>48</v>
      </c>
    </row>
    <row r="62813" spans="1:24" x14ac:dyDescent="0.25">
      <c r="A62813" t="s">
        <v>18346</v>
      </c>
      <c r="B62813" t="s">
        <v>962</v>
      </c>
      <c r="C62813" t="s">
        <v>41744</v>
      </c>
      <c r="E62813" t="s">
        <v>9440</v>
      </c>
      <c r="F62813" t="s">
        <v>9441</v>
      </c>
      <c r="G62813" t="s">
        <v>136</v>
      </c>
      <c r="H62813" t="s">
        <v>64</v>
      </c>
      <c r="I62813" s="1">
        <v>43875</v>
      </c>
      <c r="J62813">
        <v>8</v>
      </c>
      <c r="K62813" t="s">
        <v>52</v>
      </c>
      <c r="L62813" t="s">
        <v>52</v>
      </c>
      <c r="M62813" t="s">
        <v>84</v>
      </c>
      <c r="N62813" t="s">
        <v>85</v>
      </c>
      <c r="O62813">
        <v>9.5486111111111101E-3</v>
      </c>
      <c r="P62813" s="3">
        <v>0</v>
      </c>
      <c r="Q62813">
        <v>1</v>
      </c>
      <c r="R62813" t="s">
        <v>93</v>
      </c>
      <c r="S62813">
        <v>1</v>
      </c>
      <c r="T62813">
        <v>1</v>
      </c>
      <c r="U62813">
        <v>37622</v>
      </c>
      <c r="V62813">
        <v>1</v>
      </c>
      <c r="W62813" t="s">
        <v>85</v>
      </c>
    </row>
    <row r="62814" spans="1:24" x14ac:dyDescent="0.25">
      <c r="A62814" t="s">
        <v>11185</v>
      </c>
      <c r="B62814" t="s">
        <v>12</v>
      </c>
      <c r="C62814" t="s">
        <v>41742</v>
      </c>
      <c r="D62814" t="s">
        <v>41743</v>
      </c>
      <c r="E62814" t="s">
        <v>9440</v>
      </c>
      <c r="F62814" t="s">
        <v>9441</v>
      </c>
      <c r="G62814" t="s">
        <v>73</v>
      </c>
      <c r="H62814" t="s">
        <v>51</v>
      </c>
      <c r="I62814" s="1">
        <v>43853</v>
      </c>
      <c r="J62814">
        <v>2</v>
      </c>
      <c r="K62814" t="s">
        <v>52</v>
      </c>
      <c r="L62814" t="s">
        <v>52</v>
      </c>
      <c r="M62814" t="s">
        <v>53</v>
      </c>
      <c r="N62814" t="s">
        <v>57</v>
      </c>
      <c r="O62814">
        <v>0</v>
      </c>
      <c r="P62814" s="3">
        <v>0</v>
      </c>
      <c r="Q62814">
        <v>1</v>
      </c>
      <c r="R62814" t="s">
        <v>41765</v>
      </c>
      <c r="S62814">
        <v>0</v>
      </c>
      <c r="T62814">
        <v>0</v>
      </c>
      <c r="U62814">
        <v>0</v>
      </c>
      <c r="V62814">
        <v>0</v>
      </c>
      <c r="W62814" t="s">
        <v>57</v>
      </c>
    </row>
    <row r="62815" spans="1:24" x14ac:dyDescent="0.25">
      <c r="A62815" t="s">
        <v>15690</v>
      </c>
      <c r="B62815" t="s">
        <v>12</v>
      </c>
      <c r="C62815" t="s">
        <v>41742</v>
      </c>
      <c r="D62815" t="s">
        <v>41743</v>
      </c>
      <c r="E62815" t="s">
        <v>9440</v>
      </c>
      <c r="F62815" t="s">
        <v>9441</v>
      </c>
      <c r="G62815" t="s">
        <v>50</v>
      </c>
      <c r="H62815" t="s">
        <v>64</v>
      </c>
      <c r="I62815" s="1">
        <v>43834</v>
      </c>
      <c r="J62815">
        <v>26</v>
      </c>
      <c r="K62815" t="s">
        <v>52</v>
      </c>
      <c r="L62815" t="s">
        <v>52</v>
      </c>
      <c r="M62815" t="s">
        <v>53</v>
      </c>
      <c r="N62815" t="s">
        <v>54</v>
      </c>
      <c r="O62815">
        <v>0</v>
      </c>
      <c r="P62815" s="3">
        <v>0</v>
      </c>
      <c r="Q62815">
        <v>1</v>
      </c>
      <c r="R62815" t="s">
        <v>93</v>
      </c>
      <c r="S62815">
        <v>1</v>
      </c>
      <c r="T62815">
        <v>1</v>
      </c>
      <c r="U62815">
        <v>14759</v>
      </c>
      <c r="V62815">
        <v>1</v>
      </c>
      <c r="W62815" t="s">
        <v>54</v>
      </c>
    </row>
    <row r="62816" spans="1:24" x14ac:dyDescent="0.25">
      <c r="A62816" t="s">
        <v>15690</v>
      </c>
      <c r="B62816" t="s">
        <v>12</v>
      </c>
      <c r="C62816" t="s">
        <v>41742</v>
      </c>
      <c r="D62816" t="s">
        <v>41743</v>
      </c>
      <c r="E62816" t="s">
        <v>9440</v>
      </c>
      <c r="F62816" t="s">
        <v>9441</v>
      </c>
      <c r="G62816" t="s">
        <v>50</v>
      </c>
      <c r="H62816" t="s">
        <v>64</v>
      </c>
      <c r="I62816" s="1">
        <v>43834</v>
      </c>
      <c r="J62816">
        <v>26</v>
      </c>
      <c r="K62816" t="s">
        <v>52</v>
      </c>
      <c r="L62816" t="s">
        <v>52</v>
      </c>
      <c r="M62816" t="s">
        <v>53</v>
      </c>
      <c r="N62816" t="s">
        <v>54</v>
      </c>
      <c r="O62816">
        <v>0</v>
      </c>
      <c r="P62816" s="3">
        <v>0</v>
      </c>
      <c r="Q62816">
        <v>1</v>
      </c>
      <c r="R62816" t="s">
        <v>41753</v>
      </c>
      <c r="S62816">
        <v>0</v>
      </c>
      <c r="T62816">
        <v>0</v>
      </c>
      <c r="U62816">
        <v>0</v>
      </c>
      <c r="V62816">
        <v>0</v>
      </c>
      <c r="W62816" t="s">
        <v>54</v>
      </c>
    </row>
    <row r="62817" spans="1:24" x14ac:dyDescent="0.25">
      <c r="A62817" t="s">
        <v>15690</v>
      </c>
      <c r="B62817" t="s">
        <v>12</v>
      </c>
      <c r="C62817" t="s">
        <v>41742</v>
      </c>
      <c r="D62817" t="s">
        <v>41743</v>
      </c>
      <c r="E62817" t="s">
        <v>9440</v>
      </c>
      <c r="F62817" t="s">
        <v>9441</v>
      </c>
      <c r="G62817" t="s">
        <v>50</v>
      </c>
      <c r="H62817" t="s">
        <v>64</v>
      </c>
      <c r="I62817" s="1">
        <v>43834</v>
      </c>
      <c r="J62817">
        <v>26</v>
      </c>
      <c r="K62817" t="s">
        <v>52</v>
      </c>
      <c r="L62817" t="s">
        <v>52</v>
      </c>
      <c r="M62817" t="s">
        <v>61</v>
      </c>
      <c r="N62817" t="s">
        <v>67</v>
      </c>
      <c r="O62817">
        <v>7.1180555555555602E-4</v>
      </c>
      <c r="P62817" s="3">
        <v>0</v>
      </c>
      <c r="Q62817">
        <v>2</v>
      </c>
      <c r="R62817" t="s">
        <v>93</v>
      </c>
      <c r="S62817">
        <v>0</v>
      </c>
      <c r="T62817">
        <v>0</v>
      </c>
      <c r="U62817">
        <v>0</v>
      </c>
      <c r="V62817">
        <v>0</v>
      </c>
      <c r="W62817" t="s">
        <v>68</v>
      </c>
    </row>
    <row r="62818" spans="1:24" x14ac:dyDescent="0.25">
      <c r="A62818" t="s">
        <v>15690</v>
      </c>
      <c r="B62818" t="s">
        <v>12</v>
      </c>
      <c r="C62818" t="s">
        <v>41742</v>
      </c>
      <c r="D62818" t="s">
        <v>41743</v>
      </c>
      <c r="E62818" t="s">
        <v>9440</v>
      </c>
      <c r="F62818" t="s">
        <v>9441</v>
      </c>
      <c r="G62818" t="s">
        <v>50</v>
      </c>
      <c r="H62818" t="s">
        <v>64</v>
      </c>
      <c r="I62818" s="1">
        <v>43834</v>
      </c>
      <c r="J62818">
        <v>26</v>
      </c>
      <c r="K62818" t="s">
        <v>52</v>
      </c>
      <c r="L62818" t="s">
        <v>52</v>
      </c>
      <c r="M62818" t="s">
        <v>53</v>
      </c>
      <c r="N62818" t="s">
        <v>48</v>
      </c>
      <c r="O62818">
        <v>2.7430555555555602E-3</v>
      </c>
      <c r="P62818" s="3">
        <v>0</v>
      </c>
      <c r="Q62818">
        <v>2</v>
      </c>
      <c r="R62818" t="s">
        <v>93</v>
      </c>
      <c r="S62818">
        <v>0</v>
      </c>
      <c r="T62818">
        <v>0</v>
      </c>
      <c r="U62818">
        <v>0</v>
      </c>
      <c r="V62818">
        <v>0</v>
      </c>
      <c r="W62818" t="s">
        <v>48</v>
      </c>
    </row>
    <row r="62819" spans="1:24" x14ac:dyDescent="0.25">
      <c r="A62819" t="s">
        <v>15690</v>
      </c>
      <c r="B62819" t="s">
        <v>12</v>
      </c>
      <c r="C62819" t="s">
        <v>41742</v>
      </c>
      <c r="D62819" t="s">
        <v>41743</v>
      </c>
      <c r="E62819" t="s">
        <v>9440</v>
      </c>
      <c r="F62819" t="s">
        <v>9441</v>
      </c>
      <c r="G62819" t="s">
        <v>50</v>
      </c>
      <c r="H62819" t="s">
        <v>64</v>
      </c>
      <c r="I62819" s="1">
        <v>43834</v>
      </c>
      <c r="J62819">
        <v>26</v>
      </c>
      <c r="K62819" t="s">
        <v>52</v>
      </c>
      <c r="L62819" t="s">
        <v>52</v>
      </c>
      <c r="M62819" t="s">
        <v>61</v>
      </c>
      <c r="N62819" t="s">
        <v>67</v>
      </c>
      <c r="O62819">
        <v>7.1180555555555602E-4</v>
      </c>
      <c r="P62819" s="3">
        <v>0</v>
      </c>
      <c r="Q62819">
        <v>2</v>
      </c>
      <c r="R62819" t="s">
        <v>41753</v>
      </c>
      <c r="S62819">
        <v>1</v>
      </c>
      <c r="T62819">
        <v>0.5</v>
      </c>
      <c r="U62819">
        <v>15602</v>
      </c>
      <c r="V62819">
        <v>1</v>
      </c>
      <c r="W62819" t="s">
        <v>68</v>
      </c>
    </row>
    <row r="62820" spans="1:24" x14ac:dyDescent="0.25">
      <c r="A62820" t="s">
        <v>15690</v>
      </c>
      <c r="B62820" t="s">
        <v>12</v>
      </c>
      <c r="C62820" t="s">
        <v>41742</v>
      </c>
      <c r="D62820" t="s">
        <v>41743</v>
      </c>
      <c r="E62820" t="s">
        <v>9440</v>
      </c>
      <c r="F62820" t="s">
        <v>9441</v>
      </c>
      <c r="G62820" t="s">
        <v>50</v>
      </c>
      <c r="H62820" t="s">
        <v>64</v>
      </c>
      <c r="I62820" s="1">
        <v>43834</v>
      </c>
      <c r="J62820">
        <v>26</v>
      </c>
      <c r="K62820" t="s">
        <v>52</v>
      </c>
      <c r="L62820" t="s">
        <v>52</v>
      </c>
      <c r="M62820" t="s">
        <v>53</v>
      </c>
      <c r="N62820" t="s">
        <v>48</v>
      </c>
      <c r="O62820">
        <v>2.7430555555555602E-3</v>
      </c>
      <c r="P62820" s="3">
        <v>0</v>
      </c>
      <c r="Q62820">
        <v>2</v>
      </c>
      <c r="R62820" t="s">
        <v>41753</v>
      </c>
      <c r="S62820">
        <v>0</v>
      </c>
      <c r="T62820">
        <v>0</v>
      </c>
      <c r="U62820">
        <v>0</v>
      </c>
      <c r="V62820">
        <v>0</v>
      </c>
      <c r="W62820" t="s">
        <v>48</v>
      </c>
    </row>
    <row r="62821" spans="1:24" x14ac:dyDescent="0.25">
      <c r="A62821" t="s">
        <v>6566</v>
      </c>
      <c r="B62821" t="s">
        <v>962</v>
      </c>
      <c r="C62821" t="s">
        <v>41744</v>
      </c>
      <c r="E62821" t="s">
        <v>6545</v>
      </c>
      <c r="F62821" t="s">
        <v>6543</v>
      </c>
      <c r="G62821" t="s">
        <v>73</v>
      </c>
      <c r="H62821" t="s">
        <v>64</v>
      </c>
      <c r="I62821" s="1">
        <v>43873</v>
      </c>
      <c r="J62821">
        <v>2</v>
      </c>
      <c r="K62821" t="s">
        <v>889</v>
      </c>
      <c r="L62821" t="s">
        <v>6567</v>
      </c>
      <c r="M62821" t="s">
        <v>66</v>
      </c>
      <c r="N62821" t="s">
        <v>62</v>
      </c>
      <c r="O62821">
        <v>0</v>
      </c>
      <c r="P62821" s="3">
        <v>0</v>
      </c>
      <c r="Q62821">
        <v>1</v>
      </c>
      <c r="R62821" t="s">
        <v>41881</v>
      </c>
      <c r="S62821">
        <v>0</v>
      </c>
      <c r="T62821">
        <v>0</v>
      </c>
      <c r="U62821">
        <v>0</v>
      </c>
      <c r="V62821">
        <v>0</v>
      </c>
      <c r="W62821" t="s">
        <v>62</v>
      </c>
      <c r="X62821" t="s">
        <v>17</v>
      </c>
    </row>
    <row r="62822" spans="1:24" x14ac:dyDescent="0.25">
      <c r="A62822" t="s">
        <v>9636</v>
      </c>
      <c r="B62822" t="s">
        <v>12</v>
      </c>
      <c r="C62822" t="s">
        <v>41742</v>
      </c>
      <c r="D62822" t="s">
        <v>41743</v>
      </c>
      <c r="E62822" t="s">
        <v>9440</v>
      </c>
      <c r="F62822" t="s">
        <v>9441</v>
      </c>
      <c r="G62822" t="s">
        <v>95</v>
      </c>
      <c r="H62822" t="s">
        <v>51</v>
      </c>
      <c r="I62822" s="1">
        <v>43835</v>
      </c>
      <c r="J62822">
        <v>2</v>
      </c>
      <c r="K62822" t="s">
        <v>138</v>
      </c>
      <c r="L62822" t="s">
        <v>52</v>
      </c>
      <c r="M62822" t="s">
        <v>139</v>
      </c>
      <c r="N62822" t="s">
        <v>140</v>
      </c>
      <c r="O62822">
        <v>0</v>
      </c>
      <c r="P62822" s="3">
        <v>0</v>
      </c>
      <c r="Q62822">
        <v>1</v>
      </c>
      <c r="R62822" t="s">
        <v>41783</v>
      </c>
      <c r="S62822">
        <v>0</v>
      </c>
      <c r="T62822">
        <v>0</v>
      </c>
      <c r="U62822">
        <v>0</v>
      </c>
      <c r="V62822">
        <v>0</v>
      </c>
      <c r="W62822" t="s">
        <v>140</v>
      </c>
    </row>
    <row r="62823" spans="1:24" x14ac:dyDescent="0.25">
      <c r="A62823" t="s">
        <v>23414</v>
      </c>
      <c r="B62823" t="s">
        <v>962</v>
      </c>
      <c r="C62823" t="s">
        <v>41744</v>
      </c>
      <c r="E62823" t="s">
        <v>9440</v>
      </c>
      <c r="F62823" t="s">
        <v>9441</v>
      </c>
      <c r="G62823" t="s">
        <v>156</v>
      </c>
      <c r="H62823" t="s">
        <v>64</v>
      </c>
      <c r="I62823" s="1">
        <v>43854</v>
      </c>
      <c r="J62823">
        <v>10</v>
      </c>
      <c r="K62823" t="s">
        <v>52</v>
      </c>
      <c r="L62823" t="s">
        <v>52</v>
      </c>
      <c r="M62823" t="s">
        <v>53</v>
      </c>
      <c r="N62823" t="s">
        <v>57</v>
      </c>
      <c r="O62823">
        <v>5.6365740740740699E-3</v>
      </c>
      <c r="P62823" s="3">
        <v>0</v>
      </c>
      <c r="Q62823">
        <v>1</v>
      </c>
      <c r="R62823" t="s">
        <v>41753</v>
      </c>
      <c r="S62823">
        <v>1</v>
      </c>
      <c r="T62823">
        <v>1</v>
      </c>
      <c r="U62823">
        <v>42683</v>
      </c>
      <c r="V62823">
        <v>1</v>
      </c>
      <c r="W62823" t="s">
        <v>57</v>
      </c>
    </row>
    <row r="62824" spans="1:24" x14ac:dyDescent="0.25">
      <c r="A62824" t="s">
        <v>40242</v>
      </c>
      <c r="B62824" t="s">
        <v>12</v>
      </c>
      <c r="C62824" t="s">
        <v>41742</v>
      </c>
      <c r="D62824" t="s">
        <v>41743</v>
      </c>
      <c r="E62824" t="s">
        <v>40146</v>
      </c>
      <c r="F62824" t="s">
        <v>40147</v>
      </c>
      <c r="G62824" t="s">
        <v>50</v>
      </c>
      <c r="H62824" t="s">
        <v>51</v>
      </c>
      <c r="I62824" s="1">
        <v>43860</v>
      </c>
      <c r="J62824">
        <v>6</v>
      </c>
      <c r="K62824" t="s">
        <v>52</v>
      </c>
      <c r="L62824" t="s">
        <v>52</v>
      </c>
      <c r="M62824" t="s">
        <v>61</v>
      </c>
      <c r="N62824" t="s">
        <v>67</v>
      </c>
      <c r="O62824">
        <v>8.9120370370370395E-4</v>
      </c>
      <c r="P62824" s="3">
        <v>0</v>
      </c>
      <c r="Q62824">
        <v>1</v>
      </c>
      <c r="R62824" t="s">
        <v>41753</v>
      </c>
      <c r="S62824">
        <v>1</v>
      </c>
      <c r="T62824">
        <v>1</v>
      </c>
      <c r="U62824">
        <v>18980</v>
      </c>
      <c r="V62824">
        <v>1</v>
      </c>
      <c r="W62824" t="s">
        <v>68</v>
      </c>
    </row>
    <row r="62825" spans="1:24" x14ac:dyDescent="0.25">
      <c r="A62825" t="s">
        <v>40242</v>
      </c>
      <c r="B62825" t="s">
        <v>12</v>
      </c>
      <c r="C62825" t="s">
        <v>41742</v>
      </c>
      <c r="D62825" t="s">
        <v>41743</v>
      </c>
      <c r="E62825" t="s">
        <v>40146</v>
      </c>
      <c r="F62825" t="s">
        <v>40147</v>
      </c>
      <c r="G62825" t="s">
        <v>50</v>
      </c>
      <c r="H62825" t="s">
        <v>51</v>
      </c>
      <c r="I62825" s="1">
        <v>43860</v>
      </c>
      <c r="J62825">
        <v>2</v>
      </c>
      <c r="K62825" t="s">
        <v>52</v>
      </c>
      <c r="L62825" t="s">
        <v>52</v>
      </c>
      <c r="M62825" t="s">
        <v>53</v>
      </c>
      <c r="N62825" t="s">
        <v>48</v>
      </c>
      <c r="O62825">
        <v>0</v>
      </c>
      <c r="P62825" s="3">
        <v>0</v>
      </c>
      <c r="Q62825">
        <v>1</v>
      </c>
      <c r="R62825" t="s">
        <v>41753</v>
      </c>
      <c r="S62825">
        <v>0</v>
      </c>
      <c r="T62825">
        <v>0</v>
      </c>
      <c r="U62825">
        <v>0</v>
      </c>
      <c r="V62825">
        <v>0</v>
      </c>
      <c r="W62825" t="s">
        <v>48</v>
      </c>
    </row>
    <row r="62826" spans="1:24" x14ac:dyDescent="0.25">
      <c r="A62826" t="s">
        <v>34447</v>
      </c>
      <c r="B62826" t="s">
        <v>962</v>
      </c>
      <c r="C62826" t="s">
        <v>41744</v>
      </c>
      <c r="E62826" t="s">
        <v>9440</v>
      </c>
      <c r="F62826" t="s">
        <v>9441</v>
      </c>
      <c r="G62826" t="s">
        <v>80</v>
      </c>
      <c r="H62826" t="s">
        <v>51</v>
      </c>
      <c r="I62826" s="1">
        <v>43860</v>
      </c>
      <c r="J62826">
        <v>2</v>
      </c>
      <c r="K62826">
        <v>36451549</v>
      </c>
      <c r="L62826" t="s">
        <v>964</v>
      </c>
      <c r="M62826" t="s">
        <v>66</v>
      </c>
      <c r="N62826" t="s">
        <v>67</v>
      </c>
      <c r="O62826">
        <v>2.4305555555555601E-4</v>
      </c>
      <c r="P62826" s="3">
        <v>0</v>
      </c>
      <c r="Q62826">
        <v>1</v>
      </c>
      <c r="R62826" t="s">
        <v>44030</v>
      </c>
      <c r="S62826">
        <v>1</v>
      </c>
      <c r="T62826">
        <v>1</v>
      </c>
      <c r="U62826">
        <v>37736</v>
      </c>
      <c r="V62826">
        <v>1</v>
      </c>
      <c r="W62826" t="s">
        <v>68</v>
      </c>
    </row>
    <row r="62827" spans="1:24" x14ac:dyDescent="0.25">
      <c r="A62827" t="s">
        <v>3083</v>
      </c>
      <c r="B62827" t="s">
        <v>12</v>
      </c>
      <c r="C62827" t="s">
        <v>41742</v>
      </c>
      <c r="D62827" t="s">
        <v>41743</v>
      </c>
      <c r="E62827" t="s">
        <v>1780</v>
      </c>
      <c r="F62827" t="s">
        <v>1752</v>
      </c>
      <c r="G62827" t="s">
        <v>50</v>
      </c>
      <c r="H62827" t="s">
        <v>64</v>
      </c>
      <c r="I62827" s="1">
        <v>43861</v>
      </c>
      <c r="J62827">
        <v>2</v>
      </c>
      <c r="K62827" t="s">
        <v>52</v>
      </c>
      <c r="L62827" t="s">
        <v>52</v>
      </c>
      <c r="M62827" t="s">
        <v>84</v>
      </c>
      <c r="N62827" t="s">
        <v>85</v>
      </c>
      <c r="O62827">
        <v>0</v>
      </c>
      <c r="P62827" s="3">
        <v>0</v>
      </c>
      <c r="Q62827">
        <v>1</v>
      </c>
      <c r="R62827" t="s">
        <v>41766</v>
      </c>
      <c r="S62827">
        <v>1</v>
      </c>
      <c r="T62827">
        <v>1</v>
      </c>
      <c r="U62827">
        <v>34491</v>
      </c>
      <c r="V62827">
        <v>1</v>
      </c>
      <c r="W62827" t="s">
        <v>85</v>
      </c>
    </row>
    <row r="62828" spans="1:24" x14ac:dyDescent="0.25">
      <c r="A62828" t="s">
        <v>8926</v>
      </c>
      <c r="B62828" t="s">
        <v>12</v>
      </c>
      <c r="C62828" t="s">
        <v>41742</v>
      </c>
      <c r="D62828" t="s">
        <v>41743</v>
      </c>
      <c r="E62828" t="s">
        <v>7465</v>
      </c>
      <c r="F62828" t="s">
        <v>7465</v>
      </c>
      <c r="G62828" t="s">
        <v>50</v>
      </c>
      <c r="H62828" t="s">
        <v>64</v>
      </c>
      <c r="I62828" s="1">
        <v>43835</v>
      </c>
      <c r="J62828">
        <v>4</v>
      </c>
      <c r="K62828" t="s">
        <v>52</v>
      </c>
      <c r="L62828" t="s">
        <v>60</v>
      </c>
      <c r="M62828" t="s">
        <v>61</v>
      </c>
      <c r="N62828" t="s">
        <v>62</v>
      </c>
      <c r="O62828">
        <v>1.2731481481481499E-4</v>
      </c>
      <c r="P62828" s="3">
        <v>0</v>
      </c>
      <c r="Q62828">
        <v>1</v>
      </c>
      <c r="R62828" t="s">
        <v>41753</v>
      </c>
      <c r="S62828">
        <v>0</v>
      </c>
      <c r="T62828">
        <v>0</v>
      </c>
      <c r="U62828">
        <v>0</v>
      </c>
      <c r="V62828">
        <v>0</v>
      </c>
      <c r="W62828" t="s">
        <v>62</v>
      </c>
    </row>
    <row r="62829" spans="1:24" x14ac:dyDescent="0.25">
      <c r="A62829" t="s">
        <v>17972</v>
      </c>
      <c r="B62829" t="s">
        <v>12</v>
      </c>
      <c r="C62829" t="s">
        <v>41742</v>
      </c>
      <c r="D62829" t="s">
        <v>41743</v>
      </c>
      <c r="E62829" t="s">
        <v>9440</v>
      </c>
      <c r="F62829" t="s">
        <v>9441</v>
      </c>
      <c r="G62829" t="s">
        <v>80</v>
      </c>
      <c r="H62829" t="s">
        <v>64</v>
      </c>
      <c r="I62829" s="1">
        <v>43850</v>
      </c>
      <c r="J62829">
        <v>8</v>
      </c>
      <c r="K62829" t="s">
        <v>52</v>
      </c>
      <c r="L62829" t="s">
        <v>52</v>
      </c>
      <c r="M62829" t="s">
        <v>84</v>
      </c>
      <c r="N62829" t="s">
        <v>85</v>
      </c>
      <c r="O62829">
        <v>1.16898148148148E-3</v>
      </c>
      <c r="P62829" s="3">
        <v>0</v>
      </c>
      <c r="Q62829">
        <v>1</v>
      </c>
      <c r="R62829" t="s">
        <v>41766</v>
      </c>
      <c r="S62829">
        <v>1</v>
      </c>
      <c r="T62829">
        <v>1</v>
      </c>
      <c r="U62829">
        <v>20698</v>
      </c>
      <c r="V62829">
        <v>1</v>
      </c>
      <c r="W62829" t="s">
        <v>85</v>
      </c>
    </row>
    <row r="62830" spans="1:24" x14ac:dyDescent="0.25">
      <c r="A62830" t="s">
        <v>11683</v>
      </c>
      <c r="B62830" t="s">
        <v>962</v>
      </c>
      <c r="C62830" t="s">
        <v>41744</v>
      </c>
      <c r="E62830" t="s">
        <v>9440</v>
      </c>
      <c r="F62830" t="s">
        <v>9441</v>
      </c>
      <c r="G62830" t="s">
        <v>80</v>
      </c>
      <c r="H62830" t="s">
        <v>51</v>
      </c>
      <c r="I62830" s="1">
        <v>43859</v>
      </c>
      <c r="J62830">
        <v>2</v>
      </c>
      <c r="K62830" t="s">
        <v>52</v>
      </c>
      <c r="L62830" t="s">
        <v>52</v>
      </c>
      <c r="M62830" t="s">
        <v>84</v>
      </c>
      <c r="N62830" t="s">
        <v>85</v>
      </c>
      <c r="O62830">
        <v>0</v>
      </c>
      <c r="P62830" s="3">
        <v>0</v>
      </c>
      <c r="Q62830">
        <v>1</v>
      </c>
      <c r="R62830" t="s">
        <v>41775</v>
      </c>
      <c r="S62830">
        <v>0</v>
      </c>
      <c r="T62830">
        <v>0</v>
      </c>
      <c r="U62830">
        <v>0</v>
      </c>
      <c r="V62830">
        <v>0</v>
      </c>
      <c r="W62830" t="s">
        <v>85</v>
      </c>
      <c r="X62830" t="s">
        <v>23</v>
      </c>
    </row>
    <row r="62831" spans="1:24" x14ac:dyDescent="0.25">
      <c r="A62831" t="s">
        <v>11683</v>
      </c>
      <c r="B62831" t="s">
        <v>962</v>
      </c>
      <c r="C62831" t="s">
        <v>41744</v>
      </c>
      <c r="E62831" t="s">
        <v>9440</v>
      </c>
      <c r="F62831" t="s">
        <v>9441</v>
      </c>
      <c r="G62831" t="s">
        <v>80</v>
      </c>
      <c r="H62831" t="s">
        <v>51</v>
      </c>
      <c r="I62831" s="1">
        <v>43858</v>
      </c>
      <c r="J62831">
        <v>4</v>
      </c>
      <c r="K62831" t="s">
        <v>52</v>
      </c>
      <c r="L62831" t="s">
        <v>52</v>
      </c>
      <c r="M62831" t="s">
        <v>84</v>
      </c>
      <c r="N62831" t="s">
        <v>85</v>
      </c>
      <c r="O62831">
        <v>2.4305555555555601E-4</v>
      </c>
      <c r="P62831" s="3">
        <v>0</v>
      </c>
      <c r="Q62831">
        <v>1</v>
      </c>
      <c r="R62831" t="s">
        <v>41753</v>
      </c>
      <c r="S62831">
        <v>0</v>
      </c>
      <c r="T62831">
        <v>0</v>
      </c>
      <c r="U62831">
        <v>0</v>
      </c>
      <c r="V62831">
        <v>0</v>
      </c>
      <c r="W62831" t="s">
        <v>85</v>
      </c>
    </row>
    <row r="62832" spans="1:24" x14ac:dyDescent="0.25">
      <c r="A62832" t="s">
        <v>14666</v>
      </c>
      <c r="B62832" t="s">
        <v>12</v>
      </c>
      <c r="C62832" t="s">
        <v>41742</v>
      </c>
      <c r="D62832" t="s">
        <v>41743</v>
      </c>
      <c r="E62832" t="s">
        <v>9440</v>
      </c>
      <c r="F62832" t="s">
        <v>9441</v>
      </c>
      <c r="G62832" t="s">
        <v>80</v>
      </c>
      <c r="H62832" t="s">
        <v>51</v>
      </c>
      <c r="I62832" s="1">
        <v>43834</v>
      </c>
      <c r="J62832">
        <v>2</v>
      </c>
      <c r="K62832" t="s">
        <v>52</v>
      </c>
      <c r="L62832" t="s">
        <v>52</v>
      </c>
      <c r="M62832" t="s">
        <v>53</v>
      </c>
      <c r="N62832" t="s">
        <v>48</v>
      </c>
      <c r="O62832">
        <v>0</v>
      </c>
      <c r="P62832" s="3">
        <v>0</v>
      </c>
      <c r="Q62832">
        <v>1</v>
      </c>
      <c r="R62832" t="s">
        <v>41753</v>
      </c>
      <c r="S62832">
        <v>1</v>
      </c>
      <c r="T62832">
        <v>1</v>
      </c>
      <c r="U62832">
        <v>29154</v>
      </c>
      <c r="V62832">
        <v>1</v>
      </c>
      <c r="W62832" t="s">
        <v>48</v>
      </c>
    </row>
    <row r="62833" spans="1:24" x14ac:dyDescent="0.25">
      <c r="A62833" t="s">
        <v>37872</v>
      </c>
      <c r="B62833" t="s">
        <v>962</v>
      </c>
      <c r="C62833" t="s">
        <v>41744</v>
      </c>
      <c r="E62833" t="s">
        <v>23560</v>
      </c>
      <c r="F62833" t="s">
        <v>9441</v>
      </c>
      <c r="G62833" t="s">
        <v>50</v>
      </c>
      <c r="H62833" t="s">
        <v>51</v>
      </c>
      <c r="I62833" s="1">
        <v>43857</v>
      </c>
      <c r="J62833">
        <v>6</v>
      </c>
      <c r="K62833" t="s">
        <v>889</v>
      </c>
      <c r="L62833" t="s">
        <v>885</v>
      </c>
      <c r="M62833" t="s">
        <v>66</v>
      </c>
      <c r="N62833" t="s">
        <v>62</v>
      </c>
      <c r="O62833">
        <v>5.4398148148148101E-4</v>
      </c>
      <c r="P62833" s="3">
        <v>0</v>
      </c>
      <c r="Q62833">
        <v>1</v>
      </c>
      <c r="R62833" t="s">
        <v>41881</v>
      </c>
      <c r="S62833">
        <v>0</v>
      </c>
      <c r="T62833">
        <v>0</v>
      </c>
      <c r="U62833">
        <v>0</v>
      </c>
      <c r="V62833">
        <v>0</v>
      </c>
      <c r="W62833" t="s">
        <v>62</v>
      </c>
      <c r="X62833" t="s">
        <v>17</v>
      </c>
    </row>
    <row r="62834" spans="1:24" x14ac:dyDescent="0.25">
      <c r="A62834" t="s">
        <v>784</v>
      </c>
      <c r="B62834" t="s">
        <v>12</v>
      </c>
      <c r="C62834" t="s">
        <v>41742</v>
      </c>
      <c r="D62834" t="s">
        <v>41743</v>
      </c>
      <c r="E62834" t="s">
        <v>191</v>
      </c>
      <c r="F62834" t="s">
        <v>192</v>
      </c>
      <c r="G62834" t="s">
        <v>80</v>
      </c>
      <c r="H62834" t="s">
        <v>51</v>
      </c>
      <c r="I62834" s="1">
        <v>43843</v>
      </c>
      <c r="J62834">
        <v>2</v>
      </c>
      <c r="K62834" t="s">
        <v>52</v>
      </c>
      <c r="L62834" t="s">
        <v>60</v>
      </c>
      <c r="M62834" t="s">
        <v>61</v>
      </c>
      <c r="N62834" t="s">
        <v>62</v>
      </c>
      <c r="O62834">
        <v>0</v>
      </c>
      <c r="P62834" s="3">
        <v>0</v>
      </c>
      <c r="Q62834">
        <v>1</v>
      </c>
      <c r="R62834" t="s">
        <v>41753</v>
      </c>
      <c r="S62834">
        <v>1</v>
      </c>
      <c r="T62834">
        <v>1</v>
      </c>
      <c r="U62834">
        <v>35659</v>
      </c>
      <c r="V62834">
        <v>1</v>
      </c>
      <c r="W62834" t="s">
        <v>62</v>
      </c>
    </row>
    <row r="62835" spans="1:24" x14ac:dyDescent="0.25">
      <c r="A62835" t="s">
        <v>14535</v>
      </c>
      <c r="B62835" t="s">
        <v>12</v>
      </c>
      <c r="C62835" t="s">
        <v>41742</v>
      </c>
      <c r="D62835" t="s">
        <v>41743</v>
      </c>
      <c r="E62835" t="s">
        <v>9440</v>
      </c>
      <c r="F62835" t="s">
        <v>9441</v>
      </c>
      <c r="G62835" t="s">
        <v>56</v>
      </c>
      <c r="H62835" t="s">
        <v>64</v>
      </c>
      <c r="I62835" s="1">
        <v>43838</v>
      </c>
      <c r="J62835">
        <v>2</v>
      </c>
      <c r="K62835" t="s">
        <v>52</v>
      </c>
      <c r="L62835" t="s">
        <v>52</v>
      </c>
      <c r="M62835" t="s">
        <v>53</v>
      </c>
      <c r="N62835" t="s">
        <v>48</v>
      </c>
      <c r="O62835">
        <v>0</v>
      </c>
      <c r="P62835" s="3">
        <v>0</v>
      </c>
      <c r="Q62835">
        <v>1</v>
      </c>
      <c r="R62835" t="s">
        <v>41753</v>
      </c>
      <c r="S62835">
        <v>0</v>
      </c>
      <c r="T62835">
        <v>0</v>
      </c>
      <c r="U62835">
        <v>0</v>
      </c>
      <c r="V62835">
        <v>0</v>
      </c>
      <c r="W62835" t="s">
        <v>48</v>
      </c>
    </row>
    <row r="62836" spans="1:24" x14ac:dyDescent="0.25">
      <c r="A62836" t="s">
        <v>14535</v>
      </c>
      <c r="B62836" t="s">
        <v>12</v>
      </c>
      <c r="C62836" t="s">
        <v>41742</v>
      </c>
      <c r="D62836" t="s">
        <v>41743</v>
      </c>
      <c r="E62836" t="s">
        <v>9440</v>
      </c>
      <c r="F62836" t="s">
        <v>9441</v>
      </c>
      <c r="G62836" t="s">
        <v>56</v>
      </c>
      <c r="H62836" t="s">
        <v>64</v>
      </c>
      <c r="I62836" s="1">
        <v>43838</v>
      </c>
      <c r="J62836">
        <v>8</v>
      </c>
      <c r="K62836" t="s">
        <v>52</v>
      </c>
      <c r="L62836" t="s">
        <v>35522</v>
      </c>
      <c r="M62836" t="s">
        <v>61</v>
      </c>
      <c r="N62836" t="s">
        <v>67</v>
      </c>
      <c r="O62836">
        <v>1.0648148148148101E-3</v>
      </c>
      <c r="P62836" s="3">
        <v>0</v>
      </c>
      <c r="Q62836">
        <v>1</v>
      </c>
      <c r="R62836" t="s">
        <v>41753</v>
      </c>
      <c r="S62836">
        <v>1</v>
      </c>
      <c r="T62836">
        <v>1</v>
      </c>
      <c r="U62836">
        <v>16837</v>
      </c>
      <c r="V62836">
        <v>1</v>
      </c>
      <c r="W62836" t="s">
        <v>68</v>
      </c>
    </row>
    <row r="62837" spans="1:24" x14ac:dyDescent="0.25">
      <c r="A62837" t="s">
        <v>40381</v>
      </c>
      <c r="B62837" t="s">
        <v>962</v>
      </c>
      <c r="C62837" t="s">
        <v>41744</v>
      </c>
      <c r="E62837" t="s">
        <v>40146</v>
      </c>
      <c r="F62837" t="s">
        <v>40147</v>
      </c>
      <c r="G62837" t="s">
        <v>50</v>
      </c>
      <c r="H62837" t="s">
        <v>51</v>
      </c>
      <c r="I62837" s="1">
        <v>43872</v>
      </c>
      <c r="J62837">
        <v>2</v>
      </c>
      <c r="K62837" t="s">
        <v>52</v>
      </c>
      <c r="L62837" t="s">
        <v>60</v>
      </c>
      <c r="M62837" t="s">
        <v>61</v>
      </c>
      <c r="N62837" t="s">
        <v>62</v>
      </c>
      <c r="O62837">
        <v>0</v>
      </c>
      <c r="P62837" s="3">
        <v>0</v>
      </c>
      <c r="Q62837">
        <v>1</v>
      </c>
      <c r="R62837" t="s">
        <v>93</v>
      </c>
      <c r="S62837">
        <v>1</v>
      </c>
      <c r="T62837">
        <v>1</v>
      </c>
      <c r="U62837">
        <v>14213</v>
      </c>
      <c r="V62837">
        <v>1</v>
      </c>
      <c r="W62837" t="s">
        <v>62</v>
      </c>
    </row>
    <row r="62838" spans="1:24" x14ac:dyDescent="0.25">
      <c r="A62838" t="s">
        <v>12099</v>
      </c>
      <c r="B62838" t="s">
        <v>962</v>
      </c>
      <c r="C62838" t="s">
        <v>41744</v>
      </c>
      <c r="E62838" t="s">
        <v>9440</v>
      </c>
      <c r="F62838" t="s">
        <v>9441</v>
      </c>
      <c r="G62838" t="s">
        <v>50</v>
      </c>
      <c r="H62838" t="s">
        <v>51</v>
      </c>
      <c r="I62838" s="1">
        <v>43869</v>
      </c>
      <c r="J62838">
        <v>2</v>
      </c>
      <c r="K62838" t="s">
        <v>52</v>
      </c>
      <c r="L62838" t="s">
        <v>52</v>
      </c>
      <c r="M62838" t="s">
        <v>84</v>
      </c>
      <c r="N62838" t="s">
        <v>85</v>
      </c>
      <c r="O62838">
        <v>0</v>
      </c>
      <c r="P62838" s="3">
        <v>0</v>
      </c>
      <c r="Q62838">
        <v>1</v>
      </c>
      <c r="R62838" t="s">
        <v>41762</v>
      </c>
      <c r="S62838">
        <v>0</v>
      </c>
      <c r="T62838">
        <v>0</v>
      </c>
      <c r="U62838">
        <v>0</v>
      </c>
      <c r="V62838">
        <v>0</v>
      </c>
      <c r="W62838" t="s">
        <v>85</v>
      </c>
      <c r="X62838" t="s">
        <v>17</v>
      </c>
    </row>
    <row r="62839" spans="1:24" x14ac:dyDescent="0.25">
      <c r="A62839" t="s">
        <v>12099</v>
      </c>
      <c r="B62839" t="s">
        <v>962</v>
      </c>
      <c r="C62839" t="s">
        <v>41744</v>
      </c>
      <c r="E62839" t="s">
        <v>9440</v>
      </c>
      <c r="F62839" t="s">
        <v>9441</v>
      </c>
      <c r="G62839" t="s">
        <v>50</v>
      </c>
      <c r="H62839" t="s">
        <v>51</v>
      </c>
      <c r="I62839" s="1">
        <v>43870</v>
      </c>
      <c r="J62839">
        <v>2</v>
      </c>
      <c r="K62839" t="s">
        <v>52</v>
      </c>
      <c r="L62839" t="s">
        <v>52</v>
      </c>
      <c r="M62839" t="s">
        <v>84</v>
      </c>
      <c r="N62839" t="s">
        <v>85</v>
      </c>
      <c r="O62839">
        <v>0</v>
      </c>
      <c r="P62839" s="3">
        <v>0</v>
      </c>
      <c r="Q62839">
        <v>1</v>
      </c>
      <c r="R62839" t="s">
        <v>41762</v>
      </c>
      <c r="S62839">
        <v>0</v>
      </c>
      <c r="T62839">
        <v>0</v>
      </c>
      <c r="U62839">
        <v>0</v>
      </c>
      <c r="V62839">
        <v>0</v>
      </c>
      <c r="W62839" t="s">
        <v>85</v>
      </c>
      <c r="X62839" t="s">
        <v>17</v>
      </c>
    </row>
    <row r="62840" spans="1:24" x14ac:dyDescent="0.25">
      <c r="A62840" t="s">
        <v>33307</v>
      </c>
      <c r="B62840" t="s">
        <v>962</v>
      </c>
      <c r="C62840" t="s">
        <v>41744</v>
      </c>
      <c r="E62840" t="s">
        <v>9440</v>
      </c>
      <c r="F62840" t="s">
        <v>9441</v>
      </c>
      <c r="G62840" t="s">
        <v>50</v>
      </c>
      <c r="H62840" t="s">
        <v>64</v>
      </c>
      <c r="I62840" s="1">
        <v>43843</v>
      </c>
      <c r="J62840">
        <v>4</v>
      </c>
      <c r="K62840" t="s">
        <v>52</v>
      </c>
      <c r="L62840" t="s">
        <v>60</v>
      </c>
      <c r="M62840" t="s">
        <v>61</v>
      </c>
      <c r="N62840" t="s">
        <v>62</v>
      </c>
      <c r="O62840">
        <v>6.3657407407407402E-4</v>
      </c>
      <c r="P62840" s="3">
        <v>0</v>
      </c>
      <c r="Q62840">
        <v>1</v>
      </c>
      <c r="R62840" t="s">
        <v>41753</v>
      </c>
      <c r="S62840">
        <v>0</v>
      </c>
      <c r="T62840">
        <v>0</v>
      </c>
      <c r="U62840">
        <v>0</v>
      </c>
      <c r="V62840">
        <v>0</v>
      </c>
      <c r="W62840" t="s">
        <v>62</v>
      </c>
    </row>
    <row r="62841" spans="1:24" x14ac:dyDescent="0.25">
      <c r="A62841" t="s">
        <v>21587</v>
      </c>
      <c r="B62841" t="s">
        <v>962</v>
      </c>
      <c r="C62841" t="s">
        <v>41744</v>
      </c>
      <c r="E62841" t="s">
        <v>9440</v>
      </c>
      <c r="F62841" t="s">
        <v>9441</v>
      </c>
      <c r="G62841" t="s">
        <v>50</v>
      </c>
      <c r="H62841" t="s">
        <v>64</v>
      </c>
      <c r="I62841" s="1">
        <v>43875</v>
      </c>
      <c r="J62841">
        <v>8</v>
      </c>
      <c r="K62841" t="s">
        <v>52</v>
      </c>
      <c r="L62841" t="s">
        <v>52</v>
      </c>
      <c r="M62841" t="s">
        <v>84</v>
      </c>
      <c r="N62841" t="s">
        <v>85</v>
      </c>
      <c r="O62841">
        <v>3.2060185185185199E-3</v>
      </c>
      <c r="P62841" s="3">
        <v>0</v>
      </c>
      <c r="Q62841">
        <v>1</v>
      </c>
      <c r="R62841" t="s">
        <v>41753</v>
      </c>
      <c r="S62841">
        <v>0</v>
      </c>
      <c r="T62841">
        <v>0</v>
      </c>
      <c r="U62841">
        <v>0</v>
      </c>
      <c r="V62841">
        <v>0</v>
      </c>
      <c r="W62841" t="s">
        <v>85</v>
      </c>
    </row>
    <row r="62842" spans="1:24" x14ac:dyDescent="0.25">
      <c r="A62842" t="s">
        <v>3288</v>
      </c>
      <c r="B62842" t="s">
        <v>962</v>
      </c>
      <c r="C62842" t="s">
        <v>41744</v>
      </c>
      <c r="E62842" t="s">
        <v>1751</v>
      </c>
      <c r="F62842" t="s">
        <v>1752</v>
      </c>
      <c r="G62842" t="s">
        <v>50</v>
      </c>
      <c r="H62842" t="s">
        <v>64</v>
      </c>
      <c r="I62842" s="1">
        <v>43841</v>
      </c>
      <c r="J62842">
        <v>4</v>
      </c>
      <c r="K62842" t="s">
        <v>52</v>
      </c>
      <c r="L62842" t="s">
        <v>60</v>
      </c>
      <c r="M62842" t="s">
        <v>61</v>
      </c>
      <c r="N62842" t="s">
        <v>62</v>
      </c>
      <c r="O62842">
        <v>2.31481481481481E-4</v>
      </c>
      <c r="P62842" s="3">
        <v>0</v>
      </c>
      <c r="Q62842">
        <v>1</v>
      </c>
      <c r="R62842" t="s">
        <v>93</v>
      </c>
      <c r="S62842">
        <v>1</v>
      </c>
      <c r="T62842">
        <v>1</v>
      </c>
      <c r="U62842">
        <v>35638</v>
      </c>
      <c r="V62842">
        <v>1</v>
      </c>
      <c r="W62842" t="s">
        <v>62</v>
      </c>
    </row>
    <row r="62843" spans="1:24" x14ac:dyDescent="0.25">
      <c r="A62843" t="s">
        <v>3288</v>
      </c>
      <c r="B62843" t="s">
        <v>962</v>
      </c>
      <c r="C62843" t="s">
        <v>41744</v>
      </c>
      <c r="E62843" t="s">
        <v>1751</v>
      </c>
      <c r="F62843" t="s">
        <v>1752</v>
      </c>
      <c r="G62843" t="s">
        <v>50</v>
      </c>
      <c r="H62843" t="s">
        <v>64</v>
      </c>
      <c r="I62843" s="1">
        <v>43861</v>
      </c>
      <c r="J62843">
        <v>4</v>
      </c>
      <c r="K62843" t="s">
        <v>52</v>
      </c>
      <c r="L62843" t="s">
        <v>60</v>
      </c>
      <c r="M62843" t="s">
        <v>61</v>
      </c>
      <c r="N62843" t="s">
        <v>62</v>
      </c>
      <c r="O62843">
        <v>1.15740740740741E-4</v>
      </c>
      <c r="P62843" s="3">
        <v>0</v>
      </c>
      <c r="Q62843">
        <v>1</v>
      </c>
      <c r="R62843" t="s">
        <v>93</v>
      </c>
      <c r="S62843">
        <v>0</v>
      </c>
      <c r="T62843">
        <v>0</v>
      </c>
      <c r="U62843">
        <v>0</v>
      </c>
      <c r="V62843">
        <v>0</v>
      </c>
      <c r="W62843" t="s">
        <v>62</v>
      </c>
    </row>
    <row r="62844" spans="1:24" x14ac:dyDescent="0.25">
      <c r="A62844" t="s">
        <v>3288</v>
      </c>
      <c r="B62844" t="s">
        <v>962</v>
      </c>
      <c r="C62844" t="s">
        <v>41744</v>
      </c>
      <c r="E62844" t="s">
        <v>1751</v>
      </c>
      <c r="F62844" t="s">
        <v>1752</v>
      </c>
      <c r="G62844" t="s">
        <v>50</v>
      </c>
      <c r="H62844" t="s">
        <v>64</v>
      </c>
      <c r="I62844" s="1">
        <v>43872</v>
      </c>
      <c r="J62844">
        <v>4</v>
      </c>
      <c r="K62844" t="s">
        <v>52</v>
      </c>
      <c r="L62844" t="s">
        <v>60</v>
      </c>
      <c r="M62844" t="s">
        <v>61</v>
      </c>
      <c r="N62844" t="s">
        <v>62</v>
      </c>
      <c r="O62844">
        <v>3.8194444444444398E-4</v>
      </c>
      <c r="P62844" s="3">
        <v>0</v>
      </c>
      <c r="Q62844">
        <v>1</v>
      </c>
      <c r="R62844" t="s">
        <v>93</v>
      </c>
      <c r="S62844">
        <v>0</v>
      </c>
      <c r="T62844">
        <v>0</v>
      </c>
      <c r="U62844">
        <v>0</v>
      </c>
      <c r="V62844">
        <v>0</v>
      </c>
      <c r="W62844" t="s">
        <v>62</v>
      </c>
    </row>
    <row r="62845" spans="1:24" x14ac:dyDescent="0.25">
      <c r="A62845" t="s">
        <v>3288</v>
      </c>
      <c r="B62845" t="s">
        <v>962</v>
      </c>
      <c r="C62845" t="s">
        <v>41744</v>
      </c>
      <c r="E62845" t="s">
        <v>1751</v>
      </c>
      <c r="F62845" t="s">
        <v>1752</v>
      </c>
      <c r="G62845" t="s">
        <v>50</v>
      </c>
      <c r="H62845" t="s">
        <v>64</v>
      </c>
      <c r="I62845" s="1">
        <v>43837</v>
      </c>
      <c r="J62845">
        <v>4</v>
      </c>
      <c r="K62845" t="s">
        <v>52</v>
      </c>
      <c r="L62845" t="s">
        <v>60</v>
      </c>
      <c r="M62845" t="s">
        <v>61</v>
      </c>
      <c r="N62845" t="s">
        <v>62</v>
      </c>
      <c r="O62845">
        <v>1.2731481481481499E-4</v>
      </c>
      <c r="P62845" s="3">
        <v>0</v>
      </c>
      <c r="Q62845">
        <v>1</v>
      </c>
      <c r="R62845" t="s">
        <v>41753</v>
      </c>
      <c r="S62845">
        <v>1</v>
      </c>
      <c r="T62845">
        <v>1</v>
      </c>
      <c r="U62845">
        <v>10513</v>
      </c>
      <c r="V62845">
        <v>1</v>
      </c>
      <c r="W62845" t="s">
        <v>62</v>
      </c>
    </row>
    <row r="62846" spans="1:24" x14ac:dyDescent="0.25">
      <c r="A62846" t="s">
        <v>3288</v>
      </c>
      <c r="B62846" t="s">
        <v>962</v>
      </c>
      <c r="C62846" t="s">
        <v>41744</v>
      </c>
      <c r="E62846" t="s">
        <v>1751</v>
      </c>
      <c r="F62846" t="s">
        <v>1752</v>
      </c>
      <c r="G62846" t="s">
        <v>50</v>
      </c>
      <c r="H62846" t="s">
        <v>64</v>
      </c>
      <c r="I62846" s="1">
        <v>43853</v>
      </c>
      <c r="J62846">
        <v>4</v>
      </c>
      <c r="K62846" t="s">
        <v>52</v>
      </c>
      <c r="L62846" t="s">
        <v>60</v>
      </c>
      <c r="M62846" t="s">
        <v>61</v>
      </c>
      <c r="N62846" t="s">
        <v>62</v>
      </c>
      <c r="O62846">
        <v>9.2592592592592602E-5</v>
      </c>
      <c r="P62846" s="3">
        <v>0</v>
      </c>
      <c r="Q62846">
        <v>1</v>
      </c>
      <c r="R62846" t="s">
        <v>41753</v>
      </c>
      <c r="S62846">
        <v>0</v>
      </c>
      <c r="T62846">
        <v>0</v>
      </c>
      <c r="U62846">
        <v>0</v>
      </c>
      <c r="V62846">
        <v>0</v>
      </c>
      <c r="W62846" t="s">
        <v>62</v>
      </c>
    </row>
    <row r="62847" spans="1:24" x14ac:dyDescent="0.25">
      <c r="A62847" t="s">
        <v>3288</v>
      </c>
      <c r="B62847" t="s">
        <v>962</v>
      </c>
      <c r="C62847" t="s">
        <v>41744</v>
      </c>
      <c r="E62847" t="s">
        <v>1751</v>
      </c>
      <c r="F62847" t="s">
        <v>1752</v>
      </c>
      <c r="G62847" t="s">
        <v>50</v>
      </c>
      <c r="H62847" t="s">
        <v>64</v>
      </c>
      <c r="I62847" s="1">
        <v>43860</v>
      </c>
      <c r="J62847">
        <v>4</v>
      </c>
      <c r="K62847" t="s">
        <v>52</v>
      </c>
      <c r="L62847" t="s">
        <v>60</v>
      </c>
      <c r="M62847" t="s">
        <v>61</v>
      </c>
      <c r="N62847" t="s">
        <v>62</v>
      </c>
      <c r="O62847">
        <v>1.38888888888889E-4</v>
      </c>
      <c r="P62847" s="3">
        <v>0</v>
      </c>
      <c r="Q62847">
        <v>1</v>
      </c>
      <c r="R62847" t="s">
        <v>41753</v>
      </c>
      <c r="S62847">
        <v>0</v>
      </c>
      <c r="T62847">
        <v>0</v>
      </c>
      <c r="U62847">
        <v>0</v>
      </c>
      <c r="V62847">
        <v>0</v>
      </c>
      <c r="W62847" t="s">
        <v>62</v>
      </c>
    </row>
    <row r="62848" spans="1:24" x14ac:dyDescent="0.25">
      <c r="A62848" t="s">
        <v>6484</v>
      </c>
      <c r="B62848" t="s">
        <v>12</v>
      </c>
      <c r="C62848" t="s">
        <v>41742</v>
      </c>
      <c r="D62848" t="s">
        <v>41743</v>
      </c>
      <c r="E62848" t="s">
        <v>52</v>
      </c>
      <c r="F62848" t="s">
        <v>6485</v>
      </c>
      <c r="G62848" t="s">
        <v>50</v>
      </c>
      <c r="H62848" t="s">
        <v>64</v>
      </c>
      <c r="I62848" s="1">
        <v>43846</v>
      </c>
      <c r="J62848">
        <v>2</v>
      </c>
      <c r="K62848" t="s">
        <v>52</v>
      </c>
      <c r="L62848" t="s">
        <v>52</v>
      </c>
      <c r="M62848" t="s">
        <v>84</v>
      </c>
      <c r="N62848" t="s">
        <v>85</v>
      </c>
      <c r="O62848">
        <v>0</v>
      </c>
      <c r="P62848" s="3">
        <v>0</v>
      </c>
      <c r="Q62848">
        <v>1</v>
      </c>
      <c r="R62848" t="s">
        <v>41766</v>
      </c>
      <c r="S62848">
        <v>0</v>
      </c>
      <c r="T62848">
        <v>0</v>
      </c>
      <c r="U62848">
        <v>0</v>
      </c>
      <c r="V62848">
        <v>0</v>
      </c>
      <c r="W62848" t="s">
        <v>85</v>
      </c>
    </row>
    <row r="62849" spans="1:24" x14ac:dyDescent="0.25">
      <c r="A62849" t="s">
        <v>16571</v>
      </c>
      <c r="B62849" t="s">
        <v>962</v>
      </c>
      <c r="C62849" t="s">
        <v>41744</v>
      </c>
      <c r="E62849" t="s">
        <v>9440</v>
      </c>
      <c r="F62849" t="s">
        <v>9441</v>
      </c>
      <c r="G62849" t="s">
        <v>209</v>
      </c>
      <c r="H62849" t="s">
        <v>51</v>
      </c>
      <c r="I62849" s="1">
        <v>43848</v>
      </c>
      <c r="J62849">
        <v>30</v>
      </c>
      <c r="K62849" t="s">
        <v>52</v>
      </c>
      <c r="L62849" t="s">
        <v>52</v>
      </c>
      <c r="M62849" t="s">
        <v>61</v>
      </c>
      <c r="N62849" t="s">
        <v>67</v>
      </c>
      <c r="O62849">
        <v>8.03240740740741E-3</v>
      </c>
      <c r="P62849" s="3">
        <v>0</v>
      </c>
      <c r="Q62849">
        <v>1</v>
      </c>
      <c r="R62849" t="s">
        <v>43248</v>
      </c>
      <c r="S62849">
        <v>1</v>
      </c>
      <c r="T62849">
        <v>1</v>
      </c>
      <c r="U62849">
        <v>14628</v>
      </c>
      <c r="V62849">
        <v>1</v>
      </c>
      <c r="W62849" t="s">
        <v>68</v>
      </c>
    </row>
    <row r="62850" spans="1:24" x14ac:dyDescent="0.25">
      <c r="A62850" t="s">
        <v>16571</v>
      </c>
      <c r="B62850" t="s">
        <v>962</v>
      </c>
      <c r="C62850" t="s">
        <v>41744</v>
      </c>
      <c r="E62850" t="s">
        <v>9440</v>
      </c>
      <c r="F62850" t="s">
        <v>9441</v>
      </c>
      <c r="G62850" t="s">
        <v>209</v>
      </c>
      <c r="H62850" t="s">
        <v>51</v>
      </c>
      <c r="I62850" s="1">
        <v>43848</v>
      </c>
      <c r="J62850">
        <v>30</v>
      </c>
      <c r="K62850" t="s">
        <v>52</v>
      </c>
      <c r="L62850" t="s">
        <v>52</v>
      </c>
      <c r="M62850" t="s">
        <v>61</v>
      </c>
      <c r="N62850" t="s">
        <v>67</v>
      </c>
      <c r="O62850">
        <v>8.03240740740741E-3</v>
      </c>
      <c r="P62850" s="3">
        <v>0</v>
      </c>
      <c r="Q62850">
        <v>1</v>
      </c>
      <c r="R62850" t="s">
        <v>41753</v>
      </c>
      <c r="S62850">
        <v>0</v>
      </c>
      <c r="T62850">
        <v>0</v>
      </c>
      <c r="U62850">
        <v>0</v>
      </c>
      <c r="V62850">
        <v>0</v>
      </c>
      <c r="W62850" t="s">
        <v>68</v>
      </c>
    </row>
    <row r="62851" spans="1:24" x14ac:dyDescent="0.25">
      <c r="A62851" t="s">
        <v>16571</v>
      </c>
      <c r="B62851" t="s">
        <v>962</v>
      </c>
      <c r="C62851" t="s">
        <v>41744</v>
      </c>
      <c r="E62851" t="s">
        <v>9440</v>
      </c>
      <c r="F62851" t="s">
        <v>9441</v>
      </c>
      <c r="G62851" t="s">
        <v>209</v>
      </c>
      <c r="H62851" t="s">
        <v>51</v>
      </c>
      <c r="I62851" s="1">
        <v>43848</v>
      </c>
      <c r="J62851">
        <v>30</v>
      </c>
      <c r="K62851">
        <v>36451549</v>
      </c>
      <c r="L62851" t="s">
        <v>3770</v>
      </c>
      <c r="M62851" t="s">
        <v>66</v>
      </c>
      <c r="N62851" t="s">
        <v>67</v>
      </c>
      <c r="O62851">
        <v>7.25694444444444E-3</v>
      </c>
      <c r="P62851" s="3">
        <v>0</v>
      </c>
      <c r="Q62851">
        <v>1</v>
      </c>
      <c r="R62851" t="s">
        <v>41753</v>
      </c>
      <c r="S62851">
        <v>0</v>
      </c>
      <c r="T62851">
        <v>0</v>
      </c>
      <c r="U62851">
        <v>0</v>
      </c>
      <c r="V62851">
        <v>0</v>
      </c>
      <c r="W62851" t="s">
        <v>68</v>
      </c>
    </row>
    <row r="62852" spans="1:24" x14ac:dyDescent="0.25">
      <c r="A62852" t="s">
        <v>16571</v>
      </c>
      <c r="B62852" t="s">
        <v>962</v>
      </c>
      <c r="C62852" t="s">
        <v>41744</v>
      </c>
      <c r="E62852" t="s">
        <v>9440</v>
      </c>
      <c r="F62852" t="s">
        <v>9441</v>
      </c>
      <c r="G62852" t="s">
        <v>209</v>
      </c>
      <c r="H62852" t="s">
        <v>51</v>
      </c>
      <c r="I62852" s="1">
        <v>43848</v>
      </c>
      <c r="J62852">
        <v>30</v>
      </c>
      <c r="K62852">
        <v>36451549</v>
      </c>
      <c r="L62852" t="s">
        <v>3770</v>
      </c>
      <c r="M62852" t="s">
        <v>66</v>
      </c>
      <c r="N62852" t="s">
        <v>67</v>
      </c>
      <c r="O62852">
        <v>7.25694444444444E-3</v>
      </c>
      <c r="P62852" s="3">
        <v>0</v>
      </c>
      <c r="Q62852">
        <v>1</v>
      </c>
      <c r="R62852" t="s">
        <v>43248</v>
      </c>
      <c r="S62852">
        <v>1</v>
      </c>
      <c r="T62852">
        <v>1</v>
      </c>
      <c r="U62852">
        <v>29938</v>
      </c>
      <c r="V62852">
        <v>1</v>
      </c>
      <c r="W62852" t="s">
        <v>68</v>
      </c>
    </row>
    <row r="62853" spans="1:24" x14ac:dyDescent="0.25">
      <c r="A62853" t="s">
        <v>19232</v>
      </c>
      <c r="B62853" t="s">
        <v>12</v>
      </c>
      <c r="C62853" t="s">
        <v>41742</v>
      </c>
      <c r="D62853" t="s">
        <v>41743</v>
      </c>
      <c r="E62853" t="s">
        <v>9440</v>
      </c>
      <c r="F62853" t="s">
        <v>9441</v>
      </c>
      <c r="G62853" t="s">
        <v>50</v>
      </c>
      <c r="H62853" t="s">
        <v>51</v>
      </c>
      <c r="I62853" s="1">
        <v>43832</v>
      </c>
      <c r="J62853">
        <v>2</v>
      </c>
      <c r="K62853" t="s">
        <v>138</v>
      </c>
      <c r="L62853" t="s">
        <v>52</v>
      </c>
      <c r="M62853" t="s">
        <v>139</v>
      </c>
      <c r="N62853" t="s">
        <v>140</v>
      </c>
      <c r="O62853">
        <v>1.1574074074074101E-5</v>
      </c>
      <c r="P62853" s="3">
        <v>0</v>
      </c>
      <c r="Q62853">
        <v>1</v>
      </c>
      <c r="R62853" t="s">
        <v>43510</v>
      </c>
      <c r="S62853">
        <v>0</v>
      </c>
      <c r="T62853">
        <v>0</v>
      </c>
      <c r="U62853">
        <v>0</v>
      </c>
      <c r="V62853">
        <v>0</v>
      </c>
      <c r="W62853" t="s">
        <v>140</v>
      </c>
    </row>
    <row r="62854" spans="1:24" x14ac:dyDescent="0.25">
      <c r="A62854" t="s">
        <v>19232</v>
      </c>
      <c r="B62854" t="s">
        <v>12</v>
      </c>
      <c r="C62854" t="s">
        <v>41742</v>
      </c>
      <c r="D62854" t="s">
        <v>41743</v>
      </c>
      <c r="E62854" t="s">
        <v>9440</v>
      </c>
      <c r="F62854" t="s">
        <v>9441</v>
      </c>
      <c r="G62854" t="s">
        <v>50</v>
      </c>
      <c r="H62854" t="s">
        <v>51</v>
      </c>
      <c r="I62854" s="1">
        <v>43852</v>
      </c>
      <c r="J62854">
        <v>2</v>
      </c>
      <c r="K62854" t="s">
        <v>138</v>
      </c>
      <c r="L62854" t="s">
        <v>52</v>
      </c>
      <c r="M62854" t="s">
        <v>139</v>
      </c>
      <c r="N62854" t="s">
        <v>140</v>
      </c>
      <c r="O62854">
        <v>1.1574074074074101E-5</v>
      </c>
      <c r="P62854" s="3">
        <v>0</v>
      </c>
      <c r="Q62854">
        <v>1</v>
      </c>
      <c r="R62854" t="s">
        <v>43510</v>
      </c>
      <c r="S62854">
        <v>0</v>
      </c>
      <c r="T62854">
        <v>0</v>
      </c>
      <c r="U62854">
        <v>0</v>
      </c>
      <c r="V62854">
        <v>0</v>
      </c>
      <c r="W62854" t="s">
        <v>140</v>
      </c>
    </row>
    <row r="62855" spans="1:24" x14ac:dyDescent="0.25">
      <c r="A62855" t="s">
        <v>3935</v>
      </c>
      <c r="B62855" t="s">
        <v>962</v>
      </c>
      <c r="C62855" t="s">
        <v>41744</v>
      </c>
      <c r="E62855" t="s">
        <v>3907</v>
      </c>
      <c r="F62855" t="s">
        <v>3908</v>
      </c>
      <c r="G62855" t="s">
        <v>50</v>
      </c>
      <c r="H62855" t="s">
        <v>51</v>
      </c>
      <c r="I62855" s="1">
        <v>43844</v>
      </c>
      <c r="J62855">
        <v>8</v>
      </c>
      <c r="K62855" t="s">
        <v>52</v>
      </c>
      <c r="L62855" t="s">
        <v>52</v>
      </c>
      <c r="M62855" t="s">
        <v>84</v>
      </c>
      <c r="N62855" t="s">
        <v>85</v>
      </c>
      <c r="O62855">
        <v>1.7361111111111099E-3</v>
      </c>
      <c r="P62855" s="3">
        <v>0</v>
      </c>
      <c r="Q62855">
        <v>1</v>
      </c>
      <c r="R62855" t="s">
        <v>41973</v>
      </c>
      <c r="S62855">
        <v>0</v>
      </c>
      <c r="T62855">
        <v>0</v>
      </c>
      <c r="U62855">
        <v>0</v>
      </c>
      <c r="V62855">
        <v>0</v>
      </c>
      <c r="W62855" t="s">
        <v>85</v>
      </c>
    </row>
    <row r="62856" spans="1:24" x14ac:dyDescent="0.25">
      <c r="A62856" t="s">
        <v>18631</v>
      </c>
      <c r="B62856" t="s">
        <v>962</v>
      </c>
      <c r="C62856" t="s">
        <v>41744</v>
      </c>
      <c r="E62856" t="s">
        <v>9440</v>
      </c>
      <c r="F62856" t="s">
        <v>9441</v>
      </c>
      <c r="G62856" t="s">
        <v>50</v>
      </c>
      <c r="H62856" t="s">
        <v>64</v>
      </c>
      <c r="I62856" s="1">
        <v>43870</v>
      </c>
      <c r="J62856">
        <v>12</v>
      </c>
      <c r="K62856" t="s">
        <v>52</v>
      </c>
      <c r="L62856" t="s">
        <v>52</v>
      </c>
      <c r="M62856" t="s">
        <v>84</v>
      </c>
      <c r="N62856" t="s">
        <v>85</v>
      </c>
      <c r="O62856">
        <v>1.05324074074074E-3</v>
      </c>
      <c r="P62856" s="3">
        <v>0</v>
      </c>
      <c r="Q62856">
        <v>1</v>
      </c>
      <c r="R62856" t="s">
        <v>93</v>
      </c>
      <c r="S62856">
        <v>0</v>
      </c>
      <c r="T62856">
        <v>0</v>
      </c>
      <c r="U62856">
        <v>0</v>
      </c>
      <c r="V62856">
        <v>0</v>
      </c>
      <c r="W62856" t="s">
        <v>85</v>
      </c>
    </row>
    <row r="62857" spans="1:24" x14ac:dyDescent="0.25">
      <c r="A62857" t="s">
        <v>18631</v>
      </c>
      <c r="B62857" t="s">
        <v>962</v>
      </c>
      <c r="C62857" t="s">
        <v>41744</v>
      </c>
      <c r="E62857" t="s">
        <v>9440</v>
      </c>
      <c r="F62857" t="s">
        <v>9441</v>
      </c>
      <c r="G62857" t="s">
        <v>50</v>
      </c>
      <c r="H62857" t="s">
        <v>64</v>
      </c>
      <c r="I62857" s="1">
        <v>43873</v>
      </c>
      <c r="J62857">
        <v>8</v>
      </c>
      <c r="K62857" t="s">
        <v>52</v>
      </c>
      <c r="L62857" t="s">
        <v>60</v>
      </c>
      <c r="M62857" t="s">
        <v>61</v>
      </c>
      <c r="N62857" t="s">
        <v>62</v>
      </c>
      <c r="O62857">
        <v>7.3958333333333298E-3</v>
      </c>
      <c r="P62857" s="3">
        <v>0</v>
      </c>
      <c r="Q62857">
        <v>1</v>
      </c>
      <c r="R62857" t="s">
        <v>93</v>
      </c>
      <c r="S62857">
        <v>0</v>
      </c>
      <c r="T62857">
        <v>0</v>
      </c>
      <c r="U62857">
        <v>0</v>
      </c>
      <c r="V62857">
        <v>0</v>
      </c>
      <c r="W62857" t="s">
        <v>62</v>
      </c>
    </row>
    <row r="62858" spans="1:24" x14ac:dyDescent="0.25">
      <c r="A62858" t="s">
        <v>5384</v>
      </c>
      <c r="B62858" t="s">
        <v>12</v>
      </c>
      <c r="C62858" t="s">
        <v>41742</v>
      </c>
      <c r="D62858" t="s">
        <v>41743</v>
      </c>
      <c r="E62858" t="s">
        <v>4634</v>
      </c>
      <c r="F62858" t="s">
        <v>4635</v>
      </c>
      <c r="G62858" t="s">
        <v>56</v>
      </c>
      <c r="H62858" t="s">
        <v>51</v>
      </c>
      <c r="I62858" s="1">
        <v>43848</v>
      </c>
      <c r="J62858">
        <v>2</v>
      </c>
      <c r="K62858" t="s">
        <v>52</v>
      </c>
      <c r="L62858" t="s">
        <v>52</v>
      </c>
      <c r="M62858" t="s">
        <v>53</v>
      </c>
      <c r="N62858" t="s">
        <v>57</v>
      </c>
      <c r="O62858">
        <v>0</v>
      </c>
      <c r="P62858" s="3">
        <v>0</v>
      </c>
      <c r="Q62858">
        <v>1</v>
      </c>
      <c r="R62858" t="s">
        <v>93</v>
      </c>
      <c r="S62858">
        <v>1</v>
      </c>
      <c r="T62858">
        <v>1</v>
      </c>
      <c r="U62858">
        <v>8988</v>
      </c>
      <c r="V62858">
        <v>1</v>
      </c>
      <c r="W62858" t="s">
        <v>57</v>
      </c>
    </row>
    <row r="62859" spans="1:24" x14ac:dyDescent="0.25">
      <c r="A62859" t="s">
        <v>7564</v>
      </c>
      <c r="B62859" t="s">
        <v>962</v>
      </c>
      <c r="C62859" t="s">
        <v>41744</v>
      </c>
      <c r="E62859" t="s">
        <v>7465</v>
      </c>
      <c r="F62859" t="s">
        <v>7465</v>
      </c>
      <c r="G62859" t="s">
        <v>50</v>
      </c>
      <c r="H62859" t="s">
        <v>51</v>
      </c>
      <c r="I62859" s="1">
        <v>43858</v>
      </c>
      <c r="J62859">
        <v>8</v>
      </c>
      <c r="K62859" t="s">
        <v>52</v>
      </c>
      <c r="L62859" t="s">
        <v>52</v>
      </c>
      <c r="M62859" t="s">
        <v>84</v>
      </c>
      <c r="N62859" t="s">
        <v>85</v>
      </c>
      <c r="O62859">
        <v>1.41203703703704E-3</v>
      </c>
      <c r="P62859" s="3">
        <v>0</v>
      </c>
      <c r="Q62859">
        <v>1</v>
      </c>
      <c r="R62859" t="s">
        <v>93</v>
      </c>
      <c r="S62859">
        <v>1</v>
      </c>
      <c r="T62859">
        <v>1</v>
      </c>
      <c r="U62859">
        <v>38482</v>
      </c>
      <c r="V62859">
        <v>1</v>
      </c>
      <c r="W62859" t="s">
        <v>85</v>
      </c>
    </row>
    <row r="62860" spans="1:24" x14ac:dyDescent="0.25">
      <c r="A62860" t="s">
        <v>27985</v>
      </c>
      <c r="B62860" t="s">
        <v>962</v>
      </c>
      <c r="C62860" t="s">
        <v>41744</v>
      </c>
      <c r="E62860" t="s">
        <v>9440</v>
      </c>
      <c r="F62860" t="s">
        <v>9441</v>
      </c>
      <c r="G62860" t="s">
        <v>56</v>
      </c>
      <c r="H62860" t="s">
        <v>64</v>
      </c>
      <c r="I62860" s="1">
        <v>43863</v>
      </c>
      <c r="J62860">
        <v>6</v>
      </c>
      <c r="K62860" t="s">
        <v>52</v>
      </c>
      <c r="L62860" t="s">
        <v>60</v>
      </c>
      <c r="M62860" t="s">
        <v>61</v>
      </c>
      <c r="N62860" t="s">
        <v>62</v>
      </c>
      <c r="O62860">
        <v>1.5393518518518499E-3</v>
      </c>
      <c r="P62860" s="3">
        <v>0</v>
      </c>
      <c r="Q62860">
        <v>1</v>
      </c>
      <c r="R62860" t="s">
        <v>41836</v>
      </c>
      <c r="S62860">
        <v>0</v>
      </c>
      <c r="T62860">
        <v>0</v>
      </c>
      <c r="U62860">
        <v>0</v>
      </c>
      <c r="V62860">
        <v>0</v>
      </c>
      <c r="W62860" t="s">
        <v>62</v>
      </c>
      <c r="X62860" t="s">
        <v>41745</v>
      </c>
    </row>
    <row r="62861" spans="1:24" x14ac:dyDescent="0.25">
      <c r="A62861" t="s">
        <v>14667</v>
      </c>
      <c r="B62861" t="s">
        <v>12</v>
      </c>
      <c r="C62861" t="s">
        <v>41742</v>
      </c>
      <c r="D62861" t="s">
        <v>41743</v>
      </c>
      <c r="E62861" t="s">
        <v>9440</v>
      </c>
      <c r="F62861" t="s">
        <v>9441</v>
      </c>
      <c r="G62861" t="s">
        <v>80</v>
      </c>
      <c r="H62861" t="s">
        <v>51</v>
      </c>
      <c r="I62861" s="1">
        <v>43864</v>
      </c>
      <c r="J62861">
        <v>2</v>
      </c>
      <c r="K62861" t="s">
        <v>52</v>
      </c>
      <c r="L62861" t="s">
        <v>52</v>
      </c>
      <c r="M62861" t="s">
        <v>53</v>
      </c>
      <c r="N62861" t="s">
        <v>48</v>
      </c>
      <c r="O62861">
        <v>0</v>
      </c>
      <c r="P62861" s="3">
        <v>0</v>
      </c>
      <c r="Q62861">
        <v>1</v>
      </c>
      <c r="R62861" t="s">
        <v>41753</v>
      </c>
      <c r="S62861">
        <v>0</v>
      </c>
      <c r="T62861">
        <v>0</v>
      </c>
      <c r="U62861">
        <v>0</v>
      </c>
      <c r="V62861">
        <v>0</v>
      </c>
      <c r="W62861" t="s">
        <v>48</v>
      </c>
    </row>
    <row r="62862" spans="1:24" x14ac:dyDescent="0.25">
      <c r="A62862" t="s">
        <v>14667</v>
      </c>
      <c r="B62862" t="s">
        <v>12</v>
      </c>
      <c r="C62862" t="s">
        <v>41742</v>
      </c>
      <c r="D62862" t="s">
        <v>41743</v>
      </c>
      <c r="E62862" t="s">
        <v>9440</v>
      </c>
      <c r="F62862" t="s">
        <v>9441</v>
      </c>
      <c r="G62862" t="s">
        <v>80</v>
      </c>
      <c r="H62862" t="s">
        <v>51</v>
      </c>
      <c r="I62862" s="1">
        <v>43841</v>
      </c>
      <c r="J62862">
        <v>4</v>
      </c>
      <c r="K62862" t="s">
        <v>52</v>
      </c>
      <c r="L62862" t="s">
        <v>52</v>
      </c>
      <c r="M62862" t="s">
        <v>53</v>
      </c>
      <c r="N62862" t="s">
        <v>48</v>
      </c>
      <c r="O62862">
        <v>0</v>
      </c>
      <c r="P62862" s="3">
        <v>0</v>
      </c>
      <c r="Q62862">
        <v>2</v>
      </c>
      <c r="R62862" t="s">
        <v>41753</v>
      </c>
      <c r="S62862">
        <v>1</v>
      </c>
      <c r="T62862">
        <v>0.5</v>
      </c>
      <c r="U62862">
        <v>38523</v>
      </c>
      <c r="V62862">
        <v>1</v>
      </c>
      <c r="W62862" t="s">
        <v>48</v>
      </c>
    </row>
    <row r="62863" spans="1:24" x14ac:dyDescent="0.25">
      <c r="A62863" t="s">
        <v>14667</v>
      </c>
      <c r="B62863" t="s">
        <v>12</v>
      </c>
      <c r="C62863" t="s">
        <v>41742</v>
      </c>
      <c r="D62863" t="s">
        <v>41743</v>
      </c>
      <c r="E62863" t="s">
        <v>9440</v>
      </c>
      <c r="F62863" t="s">
        <v>9441</v>
      </c>
      <c r="G62863" t="s">
        <v>80</v>
      </c>
      <c r="H62863" t="s">
        <v>51</v>
      </c>
      <c r="I62863" s="1">
        <v>43841</v>
      </c>
      <c r="J62863">
        <v>4</v>
      </c>
      <c r="K62863" t="s">
        <v>52</v>
      </c>
      <c r="L62863" t="s">
        <v>52</v>
      </c>
      <c r="M62863" t="s">
        <v>53</v>
      </c>
      <c r="N62863" t="s">
        <v>48</v>
      </c>
      <c r="O62863">
        <v>0</v>
      </c>
      <c r="P62863" s="3">
        <v>0</v>
      </c>
      <c r="Q62863">
        <v>2</v>
      </c>
      <c r="R62863" t="s">
        <v>41848</v>
      </c>
      <c r="S62863">
        <v>0</v>
      </c>
      <c r="T62863">
        <v>0</v>
      </c>
      <c r="U62863">
        <v>0</v>
      </c>
      <c r="V62863">
        <v>0</v>
      </c>
      <c r="W62863" t="s">
        <v>48</v>
      </c>
    </row>
    <row r="62864" spans="1:24" x14ac:dyDescent="0.25">
      <c r="A62864" t="s">
        <v>14667</v>
      </c>
      <c r="B62864" t="s">
        <v>12</v>
      </c>
      <c r="C62864" t="s">
        <v>41742</v>
      </c>
      <c r="D62864" t="s">
        <v>41743</v>
      </c>
      <c r="E62864" t="s">
        <v>9440</v>
      </c>
      <c r="F62864" t="s">
        <v>9441</v>
      </c>
      <c r="G62864" t="s">
        <v>80</v>
      </c>
      <c r="H62864" t="s">
        <v>51</v>
      </c>
      <c r="I62864" s="1">
        <v>43861</v>
      </c>
      <c r="J62864">
        <v>8</v>
      </c>
      <c r="K62864" t="s">
        <v>52</v>
      </c>
      <c r="L62864" t="s">
        <v>52</v>
      </c>
      <c r="M62864" t="s">
        <v>53</v>
      </c>
      <c r="N62864" t="s">
        <v>48</v>
      </c>
      <c r="O62864">
        <v>2.9320987615740699E-4</v>
      </c>
      <c r="P62864" s="3">
        <v>0</v>
      </c>
      <c r="Q62864">
        <v>3</v>
      </c>
      <c r="R62864" t="s">
        <v>43178</v>
      </c>
      <c r="S62864">
        <v>0</v>
      </c>
      <c r="T62864">
        <v>0</v>
      </c>
      <c r="U62864">
        <v>0</v>
      </c>
      <c r="V62864">
        <v>0</v>
      </c>
      <c r="W62864" t="s">
        <v>48</v>
      </c>
      <c r="X62864" t="s">
        <v>18</v>
      </c>
    </row>
    <row r="62865" spans="1:24" x14ac:dyDescent="0.25">
      <c r="A62865" t="s">
        <v>14667</v>
      </c>
      <c r="B62865" t="s">
        <v>12</v>
      </c>
      <c r="C62865" t="s">
        <v>41742</v>
      </c>
      <c r="D62865" t="s">
        <v>41743</v>
      </c>
      <c r="E62865" t="s">
        <v>9440</v>
      </c>
      <c r="F62865" t="s">
        <v>9441</v>
      </c>
      <c r="G62865" t="s">
        <v>80</v>
      </c>
      <c r="H62865" t="s">
        <v>51</v>
      </c>
      <c r="I62865" s="1">
        <v>43867</v>
      </c>
      <c r="J62865">
        <v>24</v>
      </c>
      <c r="K62865" t="s">
        <v>52</v>
      </c>
      <c r="L62865" t="s">
        <v>52</v>
      </c>
      <c r="M62865" t="s">
        <v>53</v>
      </c>
      <c r="N62865" t="s">
        <v>144</v>
      </c>
      <c r="O62865">
        <v>5.5555555555555599E-4</v>
      </c>
      <c r="P62865" s="3">
        <v>0</v>
      </c>
      <c r="Q62865">
        <v>1</v>
      </c>
      <c r="R62865" t="s">
        <v>41799</v>
      </c>
      <c r="S62865">
        <v>1</v>
      </c>
      <c r="T62865">
        <v>1</v>
      </c>
      <c r="U62865">
        <v>13191</v>
      </c>
      <c r="V62865">
        <v>1</v>
      </c>
      <c r="W62865" t="s">
        <v>144</v>
      </c>
      <c r="X62865" t="s">
        <v>18</v>
      </c>
    </row>
    <row r="62866" spans="1:24" x14ac:dyDescent="0.25">
      <c r="A62866" t="s">
        <v>14667</v>
      </c>
      <c r="B62866" t="s">
        <v>12</v>
      </c>
      <c r="C62866" t="s">
        <v>41742</v>
      </c>
      <c r="D62866" t="s">
        <v>41743</v>
      </c>
      <c r="E62866" t="s">
        <v>9440</v>
      </c>
      <c r="F62866" t="s">
        <v>9441</v>
      </c>
      <c r="G62866" t="s">
        <v>80</v>
      </c>
      <c r="H62866" t="s">
        <v>51</v>
      </c>
      <c r="I62866" s="1">
        <v>43861</v>
      </c>
      <c r="J62866">
        <v>8</v>
      </c>
      <c r="K62866" t="s">
        <v>52</v>
      </c>
      <c r="L62866" t="s">
        <v>52</v>
      </c>
      <c r="M62866" t="s">
        <v>53</v>
      </c>
      <c r="N62866" t="s">
        <v>48</v>
      </c>
      <c r="O62866">
        <v>2.9320987615740699E-4</v>
      </c>
      <c r="P62866" s="3">
        <v>0</v>
      </c>
      <c r="Q62866">
        <v>3</v>
      </c>
      <c r="R62866" t="s">
        <v>41753</v>
      </c>
      <c r="S62866">
        <v>1</v>
      </c>
      <c r="T62866">
        <v>0.33333333329999998</v>
      </c>
      <c r="U62866">
        <v>20690</v>
      </c>
      <c r="V62866">
        <v>1</v>
      </c>
      <c r="W62866" t="s">
        <v>48</v>
      </c>
    </row>
    <row r="62867" spans="1:24" x14ac:dyDescent="0.25">
      <c r="A62867" t="s">
        <v>14667</v>
      </c>
      <c r="B62867" t="s">
        <v>12</v>
      </c>
      <c r="C62867" t="s">
        <v>41742</v>
      </c>
      <c r="D62867" t="s">
        <v>41743</v>
      </c>
      <c r="E62867" t="s">
        <v>9440</v>
      </c>
      <c r="F62867" t="s">
        <v>9441</v>
      </c>
      <c r="G62867" t="s">
        <v>80</v>
      </c>
      <c r="H62867" t="s">
        <v>51</v>
      </c>
      <c r="I62867" s="1">
        <v>43867</v>
      </c>
      <c r="J62867">
        <v>8</v>
      </c>
      <c r="K62867" t="s">
        <v>52</v>
      </c>
      <c r="L62867" t="s">
        <v>52</v>
      </c>
      <c r="M62867" t="s">
        <v>53</v>
      </c>
      <c r="N62867" t="s">
        <v>48</v>
      </c>
      <c r="O62867">
        <v>6.9155092592592597E-4</v>
      </c>
      <c r="P62867" s="3">
        <v>0</v>
      </c>
      <c r="Q62867">
        <v>4</v>
      </c>
      <c r="R62867" t="s">
        <v>41753</v>
      </c>
      <c r="S62867">
        <v>0</v>
      </c>
      <c r="T62867">
        <v>0</v>
      </c>
      <c r="U62867">
        <v>0</v>
      </c>
      <c r="V62867">
        <v>0</v>
      </c>
      <c r="W62867" t="s">
        <v>48</v>
      </c>
    </row>
    <row r="62868" spans="1:24" x14ac:dyDescent="0.25">
      <c r="A62868" t="s">
        <v>14667</v>
      </c>
      <c r="B62868" t="s">
        <v>12</v>
      </c>
      <c r="C62868" t="s">
        <v>41742</v>
      </c>
      <c r="D62868" t="s">
        <v>41743</v>
      </c>
      <c r="E62868" t="s">
        <v>9440</v>
      </c>
      <c r="F62868" t="s">
        <v>9441</v>
      </c>
      <c r="G62868" t="s">
        <v>80</v>
      </c>
      <c r="H62868" t="s">
        <v>51</v>
      </c>
      <c r="I62868" s="1">
        <v>43868</v>
      </c>
      <c r="J62868">
        <v>4</v>
      </c>
      <c r="K62868" t="s">
        <v>52</v>
      </c>
      <c r="L62868" t="s">
        <v>52</v>
      </c>
      <c r="M62868" t="s">
        <v>53</v>
      </c>
      <c r="N62868" t="s">
        <v>48</v>
      </c>
      <c r="O62868">
        <v>1.6782407407407401E-4</v>
      </c>
      <c r="P62868" s="3">
        <v>0</v>
      </c>
      <c r="Q62868">
        <v>2</v>
      </c>
      <c r="R62868" t="s">
        <v>41753</v>
      </c>
      <c r="S62868">
        <v>0</v>
      </c>
      <c r="T62868">
        <v>0</v>
      </c>
      <c r="U62868">
        <v>0</v>
      </c>
      <c r="V62868">
        <v>0</v>
      </c>
      <c r="W62868" t="s">
        <v>48</v>
      </c>
    </row>
    <row r="62869" spans="1:24" x14ac:dyDescent="0.25">
      <c r="A62869" t="s">
        <v>14667</v>
      </c>
      <c r="B62869" t="s">
        <v>12</v>
      </c>
      <c r="C62869" t="s">
        <v>41742</v>
      </c>
      <c r="D62869" t="s">
        <v>41743</v>
      </c>
      <c r="E62869" t="s">
        <v>9440</v>
      </c>
      <c r="F62869" t="s">
        <v>9441</v>
      </c>
      <c r="G62869" t="s">
        <v>80</v>
      </c>
      <c r="H62869" t="s">
        <v>51</v>
      </c>
      <c r="I62869" s="1">
        <v>43867</v>
      </c>
      <c r="J62869">
        <v>24</v>
      </c>
      <c r="K62869" t="s">
        <v>52</v>
      </c>
      <c r="L62869" t="s">
        <v>52</v>
      </c>
      <c r="M62869" t="s">
        <v>53</v>
      </c>
      <c r="N62869" t="s">
        <v>144</v>
      </c>
      <c r="O62869">
        <v>5.5555555555555599E-4</v>
      </c>
      <c r="P62869" s="3">
        <v>0</v>
      </c>
      <c r="Q62869">
        <v>1</v>
      </c>
      <c r="R62869" t="s">
        <v>41753</v>
      </c>
      <c r="S62869">
        <v>0</v>
      </c>
      <c r="T62869">
        <v>0</v>
      </c>
      <c r="U62869">
        <v>0</v>
      </c>
      <c r="V62869">
        <v>0</v>
      </c>
      <c r="W62869" t="s">
        <v>144</v>
      </c>
    </row>
    <row r="62870" spans="1:24" x14ac:dyDescent="0.25">
      <c r="A62870" t="s">
        <v>14667</v>
      </c>
      <c r="B62870" t="s">
        <v>12</v>
      </c>
      <c r="C62870" t="s">
        <v>41742</v>
      </c>
      <c r="D62870" t="s">
        <v>41743</v>
      </c>
      <c r="E62870" t="s">
        <v>9440</v>
      </c>
      <c r="F62870" t="s">
        <v>9441</v>
      </c>
      <c r="G62870" t="s">
        <v>80</v>
      </c>
      <c r="H62870" t="s">
        <v>51</v>
      </c>
      <c r="I62870" s="1">
        <v>43862</v>
      </c>
      <c r="J62870">
        <v>2</v>
      </c>
      <c r="K62870" t="s">
        <v>52</v>
      </c>
      <c r="L62870" t="s">
        <v>52</v>
      </c>
      <c r="M62870" t="s">
        <v>53</v>
      </c>
      <c r="N62870" t="s">
        <v>48</v>
      </c>
      <c r="O62870">
        <v>1.1574074074074101E-5</v>
      </c>
      <c r="P62870" s="3">
        <v>0</v>
      </c>
      <c r="Q62870">
        <v>1</v>
      </c>
      <c r="R62870" t="s">
        <v>41753</v>
      </c>
      <c r="S62870">
        <v>0</v>
      </c>
      <c r="T62870">
        <v>0</v>
      </c>
      <c r="U62870">
        <v>0</v>
      </c>
      <c r="V62870">
        <v>0</v>
      </c>
      <c r="W62870" t="s">
        <v>48</v>
      </c>
    </row>
    <row r="62871" spans="1:24" x14ac:dyDescent="0.25">
      <c r="A62871" t="s">
        <v>14667</v>
      </c>
      <c r="B62871" t="s">
        <v>12</v>
      </c>
      <c r="C62871" t="s">
        <v>41742</v>
      </c>
      <c r="D62871" t="s">
        <v>41743</v>
      </c>
      <c r="E62871" t="s">
        <v>9440</v>
      </c>
      <c r="F62871" t="s">
        <v>9441</v>
      </c>
      <c r="G62871" t="s">
        <v>80</v>
      </c>
      <c r="H62871" t="s">
        <v>51</v>
      </c>
      <c r="I62871" s="1">
        <v>43867</v>
      </c>
      <c r="J62871">
        <v>24</v>
      </c>
      <c r="K62871" t="s">
        <v>52</v>
      </c>
      <c r="L62871" t="s">
        <v>60</v>
      </c>
      <c r="M62871" t="s">
        <v>61</v>
      </c>
      <c r="N62871" t="s">
        <v>62</v>
      </c>
      <c r="O62871">
        <v>5.1244212962962997E-3</v>
      </c>
      <c r="P62871" s="3">
        <v>0</v>
      </c>
      <c r="Q62871">
        <v>4</v>
      </c>
      <c r="R62871" t="s">
        <v>41799</v>
      </c>
      <c r="S62871">
        <v>0</v>
      </c>
      <c r="T62871">
        <v>0</v>
      </c>
      <c r="U62871">
        <v>0</v>
      </c>
      <c r="V62871">
        <v>0</v>
      </c>
      <c r="W62871" t="s">
        <v>62</v>
      </c>
      <c r="X62871" t="s">
        <v>18</v>
      </c>
    </row>
    <row r="62872" spans="1:24" x14ac:dyDescent="0.25">
      <c r="A62872" t="s">
        <v>14667</v>
      </c>
      <c r="B62872" t="s">
        <v>12</v>
      </c>
      <c r="C62872" t="s">
        <v>41742</v>
      </c>
      <c r="D62872" t="s">
        <v>41743</v>
      </c>
      <c r="E62872" t="s">
        <v>9440</v>
      </c>
      <c r="F62872" t="s">
        <v>9441</v>
      </c>
      <c r="G62872" t="s">
        <v>80</v>
      </c>
      <c r="H62872" t="s">
        <v>51</v>
      </c>
      <c r="I62872" s="1">
        <v>43866</v>
      </c>
      <c r="J62872">
        <v>28</v>
      </c>
      <c r="K62872" t="s">
        <v>52</v>
      </c>
      <c r="L62872" t="s">
        <v>60</v>
      </c>
      <c r="M62872" t="s">
        <v>61</v>
      </c>
      <c r="N62872" t="s">
        <v>62</v>
      </c>
      <c r="O62872">
        <v>3.8425925925925902E-3</v>
      </c>
      <c r="P62872" s="3">
        <v>0</v>
      </c>
      <c r="Q62872">
        <v>2</v>
      </c>
      <c r="R62872" t="s">
        <v>93</v>
      </c>
      <c r="S62872">
        <v>0</v>
      </c>
      <c r="T62872">
        <v>0</v>
      </c>
      <c r="U62872">
        <v>0</v>
      </c>
      <c r="V62872">
        <v>0</v>
      </c>
      <c r="W62872" t="s">
        <v>62</v>
      </c>
    </row>
    <row r="62873" spans="1:24" x14ac:dyDescent="0.25">
      <c r="A62873" t="s">
        <v>14667</v>
      </c>
      <c r="B62873" t="s">
        <v>12</v>
      </c>
      <c r="C62873" t="s">
        <v>41742</v>
      </c>
      <c r="D62873" t="s">
        <v>41743</v>
      </c>
      <c r="E62873" t="s">
        <v>9440</v>
      </c>
      <c r="F62873" t="s">
        <v>9441</v>
      </c>
      <c r="G62873" t="s">
        <v>80</v>
      </c>
      <c r="H62873" t="s">
        <v>51</v>
      </c>
      <c r="I62873" s="1">
        <v>43867</v>
      </c>
      <c r="J62873">
        <v>24</v>
      </c>
      <c r="K62873" t="s">
        <v>52</v>
      </c>
      <c r="L62873" t="s">
        <v>60</v>
      </c>
      <c r="M62873" t="s">
        <v>61</v>
      </c>
      <c r="N62873" t="s">
        <v>62</v>
      </c>
      <c r="O62873">
        <v>5.1244212962962997E-3</v>
      </c>
      <c r="P62873" s="3">
        <v>0</v>
      </c>
      <c r="Q62873">
        <v>4</v>
      </c>
      <c r="R62873" t="s">
        <v>41753</v>
      </c>
      <c r="S62873">
        <v>1</v>
      </c>
      <c r="T62873">
        <v>0.25</v>
      </c>
      <c r="U62873">
        <v>35499</v>
      </c>
      <c r="V62873">
        <v>1</v>
      </c>
      <c r="W62873" t="s">
        <v>62</v>
      </c>
    </row>
    <row r="62874" spans="1:24" x14ac:dyDescent="0.25">
      <c r="A62874" t="s">
        <v>14667</v>
      </c>
      <c r="B62874" t="s">
        <v>12</v>
      </c>
      <c r="C62874" t="s">
        <v>41742</v>
      </c>
      <c r="D62874" t="s">
        <v>41743</v>
      </c>
      <c r="E62874" t="s">
        <v>9440</v>
      </c>
      <c r="F62874" t="s">
        <v>9441</v>
      </c>
      <c r="G62874" t="s">
        <v>80</v>
      </c>
      <c r="H62874" t="s">
        <v>51</v>
      </c>
      <c r="I62874" s="1">
        <v>43841</v>
      </c>
      <c r="J62874">
        <v>18</v>
      </c>
      <c r="K62874" t="s">
        <v>52</v>
      </c>
      <c r="L62874" t="s">
        <v>60</v>
      </c>
      <c r="M62874" t="s">
        <v>61</v>
      </c>
      <c r="N62874" t="s">
        <v>62</v>
      </c>
      <c r="O62874">
        <v>6.1072530868055601E-3</v>
      </c>
      <c r="P62874" s="3">
        <v>0</v>
      </c>
      <c r="Q62874">
        <v>3</v>
      </c>
      <c r="R62874" t="s">
        <v>41753</v>
      </c>
      <c r="S62874">
        <v>1</v>
      </c>
      <c r="T62874">
        <v>0.33333333329999998</v>
      </c>
      <c r="U62874">
        <v>33872</v>
      </c>
      <c r="V62874">
        <v>1</v>
      </c>
      <c r="W62874" t="s">
        <v>62</v>
      </c>
    </row>
    <row r="62875" spans="1:24" x14ac:dyDescent="0.25">
      <c r="A62875" t="s">
        <v>14667</v>
      </c>
      <c r="B62875" t="s">
        <v>12</v>
      </c>
      <c r="C62875" t="s">
        <v>41742</v>
      </c>
      <c r="D62875" t="s">
        <v>41743</v>
      </c>
      <c r="E62875" t="s">
        <v>9440</v>
      </c>
      <c r="F62875" t="s">
        <v>9441</v>
      </c>
      <c r="G62875" t="s">
        <v>80</v>
      </c>
      <c r="H62875" t="s">
        <v>51</v>
      </c>
      <c r="I62875" s="1">
        <v>43858</v>
      </c>
      <c r="J62875">
        <v>28</v>
      </c>
      <c r="K62875" t="s">
        <v>52</v>
      </c>
      <c r="L62875" t="s">
        <v>60</v>
      </c>
      <c r="M62875" t="s">
        <v>61</v>
      </c>
      <c r="N62875" t="s">
        <v>62</v>
      </c>
      <c r="O62875">
        <v>4.31712962962963E-3</v>
      </c>
      <c r="P62875" s="3">
        <v>0</v>
      </c>
      <c r="Q62875">
        <v>2</v>
      </c>
      <c r="R62875" t="s">
        <v>41753</v>
      </c>
      <c r="S62875">
        <v>1</v>
      </c>
      <c r="T62875">
        <v>0.5</v>
      </c>
      <c r="U62875">
        <v>34718</v>
      </c>
      <c r="V62875">
        <v>1</v>
      </c>
      <c r="W62875" t="s">
        <v>62</v>
      </c>
    </row>
    <row r="62876" spans="1:24" x14ac:dyDescent="0.25">
      <c r="A62876" t="s">
        <v>14667</v>
      </c>
      <c r="B62876" t="s">
        <v>12</v>
      </c>
      <c r="C62876" t="s">
        <v>41742</v>
      </c>
      <c r="D62876" t="s">
        <v>41743</v>
      </c>
      <c r="E62876" t="s">
        <v>9440</v>
      </c>
      <c r="F62876" t="s">
        <v>9441</v>
      </c>
      <c r="G62876" t="s">
        <v>80</v>
      </c>
      <c r="H62876" t="s">
        <v>51</v>
      </c>
      <c r="I62876" s="1">
        <v>43861</v>
      </c>
      <c r="J62876">
        <v>10</v>
      </c>
      <c r="K62876" t="s">
        <v>52</v>
      </c>
      <c r="L62876" t="s">
        <v>60</v>
      </c>
      <c r="M62876" t="s">
        <v>61</v>
      </c>
      <c r="N62876" t="s">
        <v>62</v>
      </c>
      <c r="O62876">
        <v>4.2824074074074102E-4</v>
      </c>
      <c r="P62876" s="3">
        <v>0</v>
      </c>
      <c r="Q62876">
        <v>2</v>
      </c>
      <c r="R62876" t="s">
        <v>41753</v>
      </c>
      <c r="S62876">
        <v>1</v>
      </c>
      <c r="T62876">
        <v>0.5</v>
      </c>
      <c r="U62876">
        <v>21297</v>
      </c>
      <c r="V62876">
        <v>1</v>
      </c>
      <c r="W62876" t="s">
        <v>62</v>
      </c>
    </row>
    <row r="62877" spans="1:24" x14ac:dyDescent="0.25">
      <c r="A62877" t="s">
        <v>14667</v>
      </c>
      <c r="B62877" t="s">
        <v>12</v>
      </c>
      <c r="C62877" t="s">
        <v>41742</v>
      </c>
      <c r="D62877" t="s">
        <v>41743</v>
      </c>
      <c r="E62877" t="s">
        <v>9440</v>
      </c>
      <c r="F62877" t="s">
        <v>9441</v>
      </c>
      <c r="G62877" t="s">
        <v>80</v>
      </c>
      <c r="H62877" t="s">
        <v>51</v>
      </c>
      <c r="I62877" s="1">
        <v>43862</v>
      </c>
      <c r="J62877">
        <v>8</v>
      </c>
      <c r="K62877" t="s">
        <v>52</v>
      </c>
      <c r="L62877" t="s">
        <v>60</v>
      </c>
      <c r="M62877" t="s">
        <v>61</v>
      </c>
      <c r="N62877" t="s">
        <v>62</v>
      </c>
      <c r="O62877">
        <v>4.2245370370370402E-4</v>
      </c>
      <c r="P62877" s="3">
        <v>0</v>
      </c>
      <c r="Q62877">
        <v>2</v>
      </c>
      <c r="R62877" t="s">
        <v>41753</v>
      </c>
      <c r="S62877">
        <v>1</v>
      </c>
      <c r="T62877">
        <v>0.5</v>
      </c>
      <c r="U62877">
        <v>26528</v>
      </c>
      <c r="V62877">
        <v>1</v>
      </c>
      <c r="W62877" t="s">
        <v>62</v>
      </c>
    </row>
    <row r="62878" spans="1:24" x14ac:dyDescent="0.25">
      <c r="A62878" t="s">
        <v>14667</v>
      </c>
      <c r="B62878" t="s">
        <v>12</v>
      </c>
      <c r="C62878" t="s">
        <v>41742</v>
      </c>
      <c r="D62878" t="s">
        <v>41743</v>
      </c>
      <c r="E62878" t="s">
        <v>9440</v>
      </c>
      <c r="F62878" t="s">
        <v>9441</v>
      </c>
      <c r="G62878" t="s">
        <v>80</v>
      </c>
      <c r="H62878" t="s">
        <v>51</v>
      </c>
      <c r="I62878" s="1">
        <v>43864</v>
      </c>
      <c r="J62878">
        <v>4</v>
      </c>
      <c r="K62878" t="s">
        <v>52</v>
      </c>
      <c r="L62878" t="s">
        <v>60</v>
      </c>
      <c r="M62878" t="s">
        <v>61</v>
      </c>
      <c r="N62878" t="s">
        <v>62</v>
      </c>
      <c r="O62878">
        <v>0</v>
      </c>
      <c r="P62878" s="3">
        <v>0</v>
      </c>
      <c r="Q62878">
        <v>2</v>
      </c>
      <c r="R62878" t="s">
        <v>41753</v>
      </c>
      <c r="S62878">
        <v>1</v>
      </c>
      <c r="T62878">
        <v>0.5</v>
      </c>
      <c r="U62878">
        <v>15523</v>
      </c>
      <c r="V62878">
        <v>1</v>
      </c>
      <c r="W62878" t="s">
        <v>62</v>
      </c>
    </row>
    <row r="62879" spans="1:24" x14ac:dyDescent="0.25">
      <c r="A62879" t="s">
        <v>14667</v>
      </c>
      <c r="B62879" t="s">
        <v>12</v>
      </c>
      <c r="C62879" t="s">
        <v>41742</v>
      </c>
      <c r="D62879" t="s">
        <v>41743</v>
      </c>
      <c r="E62879" t="s">
        <v>9440</v>
      </c>
      <c r="F62879" t="s">
        <v>9441</v>
      </c>
      <c r="G62879" t="s">
        <v>80</v>
      </c>
      <c r="H62879" t="s">
        <v>51</v>
      </c>
      <c r="I62879" s="1">
        <v>43866</v>
      </c>
      <c r="J62879">
        <v>28</v>
      </c>
      <c r="K62879" t="s">
        <v>52</v>
      </c>
      <c r="L62879" t="s">
        <v>60</v>
      </c>
      <c r="M62879" t="s">
        <v>61</v>
      </c>
      <c r="N62879" t="s">
        <v>62</v>
      </c>
      <c r="O62879">
        <v>3.8425925925925902E-3</v>
      </c>
      <c r="P62879" s="3">
        <v>0</v>
      </c>
      <c r="Q62879">
        <v>2</v>
      </c>
      <c r="R62879" t="s">
        <v>41753</v>
      </c>
      <c r="S62879">
        <v>0</v>
      </c>
      <c r="T62879">
        <v>0</v>
      </c>
      <c r="U62879">
        <v>0</v>
      </c>
      <c r="V62879">
        <v>0</v>
      </c>
      <c r="W62879" t="s">
        <v>62</v>
      </c>
    </row>
    <row r="62880" spans="1:24" x14ac:dyDescent="0.25">
      <c r="A62880" t="s">
        <v>14667</v>
      </c>
      <c r="B62880" t="s">
        <v>12</v>
      </c>
      <c r="C62880" t="s">
        <v>41742</v>
      </c>
      <c r="D62880" t="s">
        <v>41743</v>
      </c>
      <c r="E62880" t="s">
        <v>9440</v>
      </c>
      <c r="F62880" t="s">
        <v>9441</v>
      </c>
      <c r="G62880" t="s">
        <v>80</v>
      </c>
      <c r="H62880" t="s">
        <v>51</v>
      </c>
      <c r="I62880" s="1">
        <v>43868</v>
      </c>
      <c r="J62880">
        <v>6</v>
      </c>
      <c r="K62880" t="s">
        <v>52</v>
      </c>
      <c r="L62880" t="s">
        <v>60</v>
      </c>
      <c r="M62880" t="s">
        <v>61</v>
      </c>
      <c r="N62880" t="s">
        <v>62</v>
      </c>
      <c r="O62880">
        <v>1.50462962962963E-4</v>
      </c>
      <c r="P62880" s="3">
        <v>0</v>
      </c>
      <c r="Q62880">
        <v>2</v>
      </c>
      <c r="R62880" t="s">
        <v>41753</v>
      </c>
      <c r="S62880">
        <v>0</v>
      </c>
      <c r="T62880">
        <v>0</v>
      </c>
      <c r="U62880">
        <v>0</v>
      </c>
      <c r="V62880">
        <v>0</v>
      </c>
      <c r="W62880" t="s">
        <v>62</v>
      </c>
    </row>
    <row r="62881" spans="1:23" x14ac:dyDescent="0.25">
      <c r="A62881" t="s">
        <v>14667</v>
      </c>
      <c r="B62881" t="s">
        <v>12</v>
      </c>
      <c r="C62881" t="s">
        <v>41742</v>
      </c>
      <c r="D62881" t="s">
        <v>41743</v>
      </c>
      <c r="E62881" t="s">
        <v>9440</v>
      </c>
      <c r="F62881" t="s">
        <v>9441</v>
      </c>
      <c r="G62881" t="s">
        <v>80</v>
      </c>
      <c r="H62881" t="s">
        <v>51</v>
      </c>
      <c r="I62881" s="1">
        <v>43863</v>
      </c>
      <c r="J62881">
        <v>3</v>
      </c>
      <c r="K62881" t="s">
        <v>52</v>
      </c>
      <c r="L62881" t="s">
        <v>60</v>
      </c>
      <c r="M62881" t="s">
        <v>61</v>
      </c>
      <c r="N62881" t="s">
        <v>62</v>
      </c>
      <c r="O62881">
        <v>4.9768518518518499E-4</v>
      </c>
      <c r="P62881" s="3">
        <v>0</v>
      </c>
      <c r="Q62881">
        <v>1</v>
      </c>
      <c r="R62881" t="s">
        <v>41753</v>
      </c>
      <c r="S62881">
        <v>0</v>
      </c>
      <c r="T62881">
        <v>0</v>
      </c>
      <c r="U62881">
        <v>0</v>
      </c>
      <c r="V62881">
        <v>0</v>
      </c>
      <c r="W62881" t="s">
        <v>62</v>
      </c>
    </row>
    <row r="62882" spans="1:23" x14ac:dyDescent="0.25">
      <c r="A62882" t="s">
        <v>14667</v>
      </c>
      <c r="B62882" t="s">
        <v>12</v>
      </c>
      <c r="C62882" t="s">
        <v>41742</v>
      </c>
      <c r="D62882" t="s">
        <v>41743</v>
      </c>
      <c r="E62882" t="s">
        <v>9440</v>
      </c>
      <c r="F62882" t="s">
        <v>9441</v>
      </c>
      <c r="G62882" t="s">
        <v>80</v>
      </c>
      <c r="H62882" t="s">
        <v>51</v>
      </c>
      <c r="I62882" s="1">
        <v>43853</v>
      </c>
      <c r="J62882">
        <v>6</v>
      </c>
      <c r="K62882" t="s">
        <v>52</v>
      </c>
      <c r="L62882" t="s">
        <v>60</v>
      </c>
      <c r="M62882" t="s">
        <v>61</v>
      </c>
      <c r="N62882" t="s">
        <v>62</v>
      </c>
      <c r="O62882">
        <v>1.22337962962963E-2</v>
      </c>
      <c r="P62882" s="3">
        <v>0</v>
      </c>
      <c r="Q62882">
        <v>1</v>
      </c>
      <c r="R62882" t="s">
        <v>41753</v>
      </c>
      <c r="S62882">
        <v>0</v>
      </c>
      <c r="T62882">
        <v>0</v>
      </c>
      <c r="U62882">
        <v>0</v>
      </c>
      <c r="V62882">
        <v>0</v>
      </c>
      <c r="W62882" t="s">
        <v>62</v>
      </c>
    </row>
    <row r="62883" spans="1:23" x14ac:dyDescent="0.25">
      <c r="A62883" t="s">
        <v>14667</v>
      </c>
      <c r="B62883" t="s">
        <v>12</v>
      </c>
      <c r="C62883" t="s">
        <v>41742</v>
      </c>
      <c r="D62883" t="s">
        <v>41743</v>
      </c>
      <c r="E62883" t="s">
        <v>9440</v>
      </c>
      <c r="F62883" t="s">
        <v>9441</v>
      </c>
      <c r="G62883" t="s">
        <v>80</v>
      </c>
      <c r="H62883" t="s">
        <v>51</v>
      </c>
      <c r="I62883" s="1">
        <v>43859</v>
      </c>
      <c r="J62883">
        <v>4</v>
      </c>
      <c r="K62883" t="s">
        <v>52</v>
      </c>
      <c r="L62883" t="s">
        <v>60</v>
      </c>
      <c r="M62883" t="s">
        <v>61</v>
      </c>
      <c r="N62883" t="s">
        <v>62</v>
      </c>
      <c r="O62883">
        <v>1.15740740740741E-4</v>
      </c>
      <c r="P62883" s="3">
        <v>0</v>
      </c>
      <c r="Q62883">
        <v>1</v>
      </c>
      <c r="R62883" t="s">
        <v>41753</v>
      </c>
      <c r="S62883">
        <v>0</v>
      </c>
      <c r="T62883">
        <v>0</v>
      </c>
      <c r="U62883">
        <v>0</v>
      </c>
      <c r="V62883">
        <v>0</v>
      </c>
      <c r="W62883" t="s">
        <v>62</v>
      </c>
    </row>
    <row r="62884" spans="1:23" x14ac:dyDescent="0.25">
      <c r="A62884" t="s">
        <v>14667</v>
      </c>
      <c r="B62884" t="s">
        <v>12</v>
      </c>
      <c r="C62884" t="s">
        <v>41742</v>
      </c>
      <c r="D62884" t="s">
        <v>41743</v>
      </c>
      <c r="E62884" t="s">
        <v>9440</v>
      </c>
      <c r="F62884" t="s">
        <v>9441</v>
      </c>
      <c r="G62884" t="s">
        <v>80</v>
      </c>
      <c r="H62884" t="s">
        <v>51</v>
      </c>
      <c r="I62884" s="1">
        <v>43842</v>
      </c>
      <c r="J62884">
        <v>2</v>
      </c>
      <c r="K62884" t="s">
        <v>52</v>
      </c>
      <c r="L62884" t="s">
        <v>60</v>
      </c>
      <c r="M62884" t="s">
        <v>61</v>
      </c>
      <c r="N62884" t="s">
        <v>62</v>
      </c>
      <c r="O62884">
        <v>0</v>
      </c>
      <c r="P62884" s="3">
        <v>0</v>
      </c>
      <c r="Q62884">
        <v>1</v>
      </c>
      <c r="R62884" t="s">
        <v>41753</v>
      </c>
      <c r="S62884">
        <v>1</v>
      </c>
      <c r="T62884">
        <v>1</v>
      </c>
      <c r="U62884">
        <v>29356</v>
      </c>
      <c r="V62884">
        <v>1</v>
      </c>
      <c r="W62884" t="s">
        <v>62</v>
      </c>
    </row>
    <row r="62885" spans="1:23" x14ac:dyDescent="0.25">
      <c r="A62885" t="s">
        <v>14667</v>
      </c>
      <c r="B62885" t="s">
        <v>12</v>
      </c>
      <c r="C62885" t="s">
        <v>41742</v>
      </c>
      <c r="D62885" t="s">
        <v>41743</v>
      </c>
      <c r="E62885" t="s">
        <v>9440</v>
      </c>
      <c r="F62885" t="s">
        <v>9441</v>
      </c>
      <c r="G62885" t="s">
        <v>80</v>
      </c>
      <c r="H62885" t="s">
        <v>51</v>
      </c>
      <c r="I62885" s="1">
        <v>43856</v>
      </c>
      <c r="J62885">
        <v>2</v>
      </c>
      <c r="K62885" t="s">
        <v>52</v>
      </c>
      <c r="L62885" t="s">
        <v>60</v>
      </c>
      <c r="M62885" t="s">
        <v>61</v>
      </c>
      <c r="N62885" t="s">
        <v>62</v>
      </c>
      <c r="O62885">
        <v>0</v>
      </c>
      <c r="P62885" s="3">
        <v>0</v>
      </c>
      <c r="Q62885">
        <v>1</v>
      </c>
      <c r="R62885" t="s">
        <v>41753</v>
      </c>
      <c r="S62885">
        <v>0</v>
      </c>
      <c r="T62885">
        <v>0</v>
      </c>
      <c r="U62885">
        <v>0</v>
      </c>
      <c r="V62885">
        <v>0</v>
      </c>
      <c r="W62885" t="s">
        <v>62</v>
      </c>
    </row>
    <row r="62886" spans="1:23" x14ac:dyDescent="0.25">
      <c r="A62886" t="s">
        <v>6082</v>
      </c>
      <c r="B62886" t="s">
        <v>962</v>
      </c>
      <c r="C62886" t="s">
        <v>41744</v>
      </c>
      <c r="E62886" t="s">
        <v>4686</v>
      </c>
      <c r="F62886" t="s">
        <v>4635</v>
      </c>
      <c r="G62886" t="s">
        <v>80</v>
      </c>
      <c r="H62886" t="s">
        <v>51</v>
      </c>
      <c r="I62886" s="1">
        <v>43869</v>
      </c>
      <c r="J62886">
        <v>6</v>
      </c>
      <c r="K62886">
        <v>36451549</v>
      </c>
      <c r="L62886" t="s">
        <v>975</v>
      </c>
      <c r="M62886" t="s">
        <v>66</v>
      </c>
      <c r="N62886" t="s">
        <v>67</v>
      </c>
      <c r="O62886">
        <v>2.32638888888889E-3</v>
      </c>
      <c r="P62886" s="3">
        <v>0</v>
      </c>
      <c r="Q62886">
        <v>1</v>
      </c>
      <c r="R62886" t="s">
        <v>42396</v>
      </c>
      <c r="S62886">
        <v>1</v>
      </c>
      <c r="T62886">
        <v>1</v>
      </c>
      <c r="U62886">
        <v>22455</v>
      </c>
      <c r="V62886">
        <v>1</v>
      </c>
      <c r="W62886" t="s">
        <v>68</v>
      </c>
    </row>
    <row r="62887" spans="1:23" x14ac:dyDescent="0.25">
      <c r="A62887" t="s">
        <v>9868</v>
      </c>
      <c r="B62887" t="s">
        <v>12</v>
      </c>
      <c r="C62887" t="s">
        <v>41742</v>
      </c>
      <c r="D62887" t="s">
        <v>41743</v>
      </c>
      <c r="E62887" t="s">
        <v>9440</v>
      </c>
      <c r="F62887" t="s">
        <v>9441</v>
      </c>
      <c r="G62887" t="s">
        <v>50</v>
      </c>
      <c r="H62887" t="s">
        <v>51</v>
      </c>
      <c r="I62887" s="1">
        <v>43832</v>
      </c>
      <c r="J62887">
        <v>2</v>
      </c>
      <c r="K62887" t="s">
        <v>138</v>
      </c>
      <c r="L62887" t="s">
        <v>52</v>
      </c>
      <c r="M62887" t="s">
        <v>139</v>
      </c>
      <c r="N62887" t="s">
        <v>140</v>
      </c>
      <c r="O62887">
        <v>0</v>
      </c>
      <c r="P62887" s="3">
        <v>0</v>
      </c>
      <c r="Q62887">
        <v>1</v>
      </c>
      <c r="R62887" t="s">
        <v>42803</v>
      </c>
      <c r="S62887">
        <v>1</v>
      </c>
      <c r="T62887">
        <v>1</v>
      </c>
      <c r="U62887">
        <v>37797</v>
      </c>
      <c r="V62887">
        <v>1</v>
      </c>
      <c r="W62887" t="s">
        <v>140</v>
      </c>
    </row>
    <row r="62888" spans="1:23" x14ac:dyDescent="0.25">
      <c r="A62888" t="s">
        <v>9868</v>
      </c>
      <c r="B62888" t="s">
        <v>12</v>
      </c>
      <c r="C62888" t="s">
        <v>41742</v>
      </c>
      <c r="D62888" t="s">
        <v>41743</v>
      </c>
      <c r="E62888" t="s">
        <v>9440</v>
      </c>
      <c r="F62888" t="s">
        <v>9441</v>
      </c>
      <c r="G62888" t="s">
        <v>50</v>
      </c>
      <c r="H62888" t="s">
        <v>51</v>
      </c>
      <c r="I62888" s="1">
        <v>43840</v>
      </c>
      <c r="J62888">
        <v>2</v>
      </c>
      <c r="K62888" t="s">
        <v>138</v>
      </c>
      <c r="L62888" t="s">
        <v>52</v>
      </c>
      <c r="M62888" t="s">
        <v>139</v>
      </c>
      <c r="N62888" t="s">
        <v>140</v>
      </c>
      <c r="O62888">
        <v>0</v>
      </c>
      <c r="P62888" s="3">
        <v>0</v>
      </c>
      <c r="Q62888">
        <v>1</v>
      </c>
      <c r="R62888" t="s">
        <v>42803</v>
      </c>
      <c r="S62888">
        <v>1</v>
      </c>
      <c r="T62888">
        <v>1</v>
      </c>
      <c r="U62888">
        <v>32058</v>
      </c>
      <c r="V62888">
        <v>1</v>
      </c>
      <c r="W62888" t="s">
        <v>140</v>
      </c>
    </row>
    <row r="62889" spans="1:23" x14ac:dyDescent="0.25">
      <c r="A62889" t="s">
        <v>9868</v>
      </c>
      <c r="B62889" t="s">
        <v>12</v>
      </c>
      <c r="C62889" t="s">
        <v>41742</v>
      </c>
      <c r="D62889" t="s">
        <v>41743</v>
      </c>
      <c r="E62889" t="s">
        <v>24330</v>
      </c>
      <c r="F62889" t="s">
        <v>9441</v>
      </c>
      <c r="G62889" t="s">
        <v>50</v>
      </c>
      <c r="H62889" t="s">
        <v>51</v>
      </c>
      <c r="I62889" s="1">
        <v>43837</v>
      </c>
      <c r="J62889">
        <v>2</v>
      </c>
      <c r="K62889" t="s">
        <v>138</v>
      </c>
      <c r="L62889" t="s">
        <v>52</v>
      </c>
      <c r="M62889" t="s">
        <v>139</v>
      </c>
      <c r="N62889" t="s">
        <v>140</v>
      </c>
      <c r="O62889">
        <v>0</v>
      </c>
      <c r="P62889" s="3">
        <v>0</v>
      </c>
      <c r="Q62889">
        <v>1</v>
      </c>
      <c r="R62889" t="s">
        <v>42803</v>
      </c>
      <c r="S62889">
        <v>0</v>
      </c>
      <c r="T62889">
        <v>0</v>
      </c>
      <c r="U62889">
        <v>0</v>
      </c>
      <c r="V62889">
        <v>0</v>
      </c>
      <c r="W62889" t="s">
        <v>140</v>
      </c>
    </row>
    <row r="62890" spans="1:23" x14ac:dyDescent="0.25">
      <c r="A62890" t="s">
        <v>9637</v>
      </c>
      <c r="B62890" t="s">
        <v>12</v>
      </c>
      <c r="C62890" t="s">
        <v>41742</v>
      </c>
      <c r="D62890" t="s">
        <v>41743</v>
      </c>
      <c r="E62890" t="s">
        <v>9440</v>
      </c>
      <c r="F62890" t="s">
        <v>9441</v>
      </c>
      <c r="G62890" t="s">
        <v>95</v>
      </c>
      <c r="H62890" t="s">
        <v>51</v>
      </c>
      <c r="I62890" s="1">
        <v>43844</v>
      </c>
      <c r="J62890">
        <v>2</v>
      </c>
      <c r="K62890" t="s">
        <v>138</v>
      </c>
      <c r="L62890" t="s">
        <v>52</v>
      </c>
      <c r="M62890" t="s">
        <v>139</v>
      </c>
      <c r="N62890" t="s">
        <v>140</v>
      </c>
      <c r="O62890">
        <v>0</v>
      </c>
      <c r="P62890" s="3">
        <v>0</v>
      </c>
      <c r="Q62890">
        <v>1</v>
      </c>
      <c r="R62890" t="s">
        <v>41783</v>
      </c>
      <c r="S62890">
        <v>1</v>
      </c>
      <c r="T62890">
        <v>1</v>
      </c>
      <c r="U62890">
        <v>12187</v>
      </c>
      <c r="V62890">
        <v>1</v>
      </c>
      <c r="W62890" t="s">
        <v>140</v>
      </c>
    </row>
    <row r="62891" spans="1:23" x14ac:dyDescent="0.25">
      <c r="A62891" t="s">
        <v>9637</v>
      </c>
      <c r="B62891" t="s">
        <v>12</v>
      </c>
      <c r="C62891" t="s">
        <v>41742</v>
      </c>
      <c r="D62891" t="s">
        <v>41743</v>
      </c>
      <c r="E62891" t="s">
        <v>9440</v>
      </c>
      <c r="F62891" t="s">
        <v>9441</v>
      </c>
      <c r="G62891" t="s">
        <v>95</v>
      </c>
      <c r="H62891" t="s">
        <v>51</v>
      </c>
      <c r="I62891" s="1">
        <v>43846</v>
      </c>
      <c r="J62891">
        <v>2</v>
      </c>
      <c r="K62891" t="s">
        <v>138</v>
      </c>
      <c r="L62891" t="s">
        <v>52</v>
      </c>
      <c r="M62891" t="s">
        <v>139</v>
      </c>
      <c r="N62891" t="s">
        <v>140</v>
      </c>
      <c r="O62891">
        <v>0</v>
      </c>
      <c r="P62891" s="3">
        <v>0</v>
      </c>
      <c r="Q62891">
        <v>1</v>
      </c>
      <c r="R62891" t="s">
        <v>41783</v>
      </c>
      <c r="S62891">
        <v>1</v>
      </c>
      <c r="T62891">
        <v>1</v>
      </c>
      <c r="U62891">
        <v>23695</v>
      </c>
      <c r="V62891">
        <v>1</v>
      </c>
      <c r="W62891" t="s">
        <v>140</v>
      </c>
    </row>
    <row r="62892" spans="1:23" x14ac:dyDescent="0.25">
      <c r="A62892" t="s">
        <v>9637</v>
      </c>
      <c r="B62892" t="s">
        <v>12</v>
      </c>
      <c r="C62892" t="s">
        <v>41742</v>
      </c>
      <c r="D62892" t="s">
        <v>41743</v>
      </c>
      <c r="E62892" t="s">
        <v>9440</v>
      </c>
      <c r="F62892" t="s">
        <v>9441</v>
      </c>
      <c r="G62892" t="s">
        <v>95</v>
      </c>
      <c r="H62892" t="s">
        <v>51</v>
      </c>
      <c r="I62892" s="1">
        <v>43832</v>
      </c>
      <c r="J62892">
        <v>2</v>
      </c>
      <c r="K62892" t="s">
        <v>138</v>
      </c>
      <c r="L62892" t="s">
        <v>52</v>
      </c>
      <c r="M62892" t="s">
        <v>139</v>
      </c>
      <c r="N62892" t="s">
        <v>140</v>
      </c>
      <c r="O62892">
        <v>8.1018518518518503E-5</v>
      </c>
      <c r="P62892" s="3">
        <v>0</v>
      </c>
      <c r="Q62892">
        <v>1</v>
      </c>
      <c r="R62892" t="s">
        <v>41783</v>
      </c>
      <c r="S62892">
        <v>1</v>
      </c>
      <c r="T62892">
        <v>1</v>
      </c>
      <c r="U62892">
        <v>8259</v>
      </c>
      <c r="V62892">
        <v>1</v>
      </c>
      <c r="W62892" t="s">
        <v>140</v>
      </c>
    </row>
    <row r="62893" spans="1:23" x14ac:dyDescent="0.25">
      <c r="A62893" t="s">
        <v>9637</v>
      </c>
      <c r="B62893" t="s">
        <v>12</v>
      </c>
      <c r="C62893" t="s">
        <v>41742</v>
      </c>
      <c r="D62893" t="s">
        <v>41743</v>
      </c>
      <c r="E62893" t="s">
        <v>9440</v>
      </c>
      <c r="F62893" t="s">
        <v>9441</v>
      </c>
      <c r="G62893" t="s">
        <v>95</v>
      </c>
      <c r="H62893" t="s">
        <v>51</v>
      </c>
      <c r="I62893" s="1">
        <v>43848</v>
      </c>
      <c r="J62893">
        <v>2</v>
      </c>
      <c r="K62893" t="s">
        <v>138</v>
      </c>
      <c r="L62893" t="s">
        <v>52</v>
      </c>
      <c r="M62893" t="s">
        <v>139</v>
      </c>
      <c r="N62893" t="s">
        <v>140</v>
      </c>
      <c r="O62893">
        <v>2.31481481481481E-5</v>
      </c>
      <c r="P62893" s="3">
        <v>0</v>
      </c>
      <c r="Q62893">
        <v>1</v>
      </c>
      <c r="R62893" t="s">
        <v>41783</v>
      </c>
      <c r="S62893">
        <v>1</v>
      </c>
      <c r="T62893">
        <v>1</v>
      </c>
      <c r="U62893">
        <v>8417</v>
      </c>
      <c r="V62893">
        <v>1</v>
      </c>
      <c r="W62893" t="s">
        <v>140</v>
      </c>
    </row>
    <row r="62894" spans="1:23" x14ac:dyDescent="0.25">
      <c r="A62894" t="s">
        <v>9637</v>
      </c>
      <c r="B62894" t="s">
        <v>12</v>
      </c>
      <c r="C62894" t="s">
        <v>41742</v>
      </c>
      <c r="D62894" t="s">
        <v>41743</v>
      </c>
      <c r="E62894" t="s">
        <v>9440</v>
      </c>
      <c r="F62894" t="s">
        <v>9441</v>
      </c>
      <c r="G62894" t="s">
        <v>95</v>
      </c>
      <c r="H62894" t="s">
        <v>51</v>
      </c>
      <c r="I62894" s="1">
        <v>43837</v>
      </c>
      <c r="J62894">
        <v>2</v>
      </c>
      <c r="K62894" t="s">
        <v>138</v>
      </c>
      <c r="L62894" t="s">
        <v>52</v>
      </c>
      <c r="M62894" t="s">
        <v>139</v>
      </c>
      <c r="N62894" t="s">
        <v>140</v>
      </c>
      <c r="O62894">
        <v>1.1574074074074101E-5</v>
      </c>
      <c r="P62894" s="3">
        <v>0</v>
      </c>
      <c r="Q62894">
        <v>1</v>
      </c>
      <c r="R62894" t="s">
        <v>41783</v>
      </c>
      <c r="S62894">
        <v>1</v>
      </c>
      <c r="T62894">
        <v>1</v>
      </c>
      <c r="U62894">
        <v>32430</v>
      </c>
      <c r="V62894">
        <v>1</v>
      </c>
      <c r="W62894" t="s">
        <v>140</v>
      </c>
    </row>
    <row r="62895" spans="1:23" x14ac:dyDescent="0.25">
      <c r="A62895" t="s">
        <v>13909</v>
      </c>
      <c r="B62895" t="s">
        <v>12</v>
      </c>
      <c r="C62895" t="s">
        <v>41742</v>
      </c>
      <c r="D62895" t="s">
        <v>41743</v>
      </c>
      <c r="E62895" t="s">
        <v>9440</v>
      </c>
      <c r="F62895" t="s">
        <v>9441</v>
      </c>
      <c r="G62895" t="s">
        <v>50</v>
      </c>
      <c r="H62895" t="s">
        <v>64</v>
      </c>
      <c r="I62895" s="1">
        <v>43866</v>
      </c>
      <c r="J62895">
        <v>2</v>
      </c>
      <c r="K62895" t="s">
        <v>52</v>
      </c>
      <c r="L62895" t="s">
        <v>52</v>
      </c>
      <c r="M62895" t="s">
        <v>53</v>
      </c>
      <c r="N62895" t="s">
        <v>57</v>
      </c>
      <c r="O62895">
        <v>0</v>
      </c>
      <c r="P62895" s="3">
        <v>0</v>
      </c>
      <c r="Q62895">
        <v>1</v>
      </c>
      <c r="R62895" t="s">
        <v>41753</v>
      </c>
      <c r="S62895">
        <v>0</v>
      </c>
      <c r="T62895">
        <v>0</v>
      </c>
      <c r="U62895">
        <v>0</v>
      </c>
      <c r="V62895">
        <v>0</v>
      </c>
      <c r="W62895" t="s">
        <v>57</v>
      </c>
    </row>
    <row r="62896" spans="1:23" x14ac:dyDescent="0.25">
      <c r="A62896" t="s">
        <v>4557</v>
      </c>
      <c r="B62896" t="s">
        <v>962</v>
      </c>
      <c r="C62896" t="s">
        <v>41744</v>
      </c>
      <c r="E62896" t="s">
        <v>4370</v>
      </c>
      <c r="F62896" t="s">
        <v>4370</v>
      </c>
      <c r="G62896" t="s">
        <v>80</v>
      </c>
      <c r="H62896" t="s">
        <v>51</v>
      </c>
      <c r="I62896" s="1">
        <v>43860</v>
      </c>
      <c r="J62896">
        <v>6</v>
      </c>
      <c r="K62896" t="s">
        <v>52</v>
      </c>
      <c r="L62896" t="s">
        <v>60</v>
      </c>
      <c r="M62896" t="s">
        <v>61</v>
      </c>
      <c r="N62896" t="s">
        <v>62</v>
      </c>
      <c r="O62896">
        <v>4.6643518518518501E-3</v>
      </c>
      <c r="P62896" s="3">
        <v>0</v>
      </c>
      <c r="Q62896">
        <v>1</v>
      </c>
      <c r="R62896" t="s">
        <v>41753</v>
      </c>
      <c r="S62896">
        <v>1</v>
      </c>
      <c r="T62896">
        <v>1</v>
      </c>
      <c r="U62896">
        <v>13843</v>
      </c>
      <c r="V62896">
        <v>1</v>
      </c>
      <c r="W62896" t="s">
        <v>62</v>
      </c>
    </row>
    <row r="62897" spans="1:24" x14ac:dyDescent="0.25">
      <c r="A62897" t="s">
        <v>31291</v>
      </c>
      <c r="B62897" t="s">
        <v>962</v>
      </c>
      <c r="C62897" t="s">
        <v>41744</v>
      </c>
      <c r="E62897" t="s">
        <v>9440</v>
      </c>
      <c r="F62897" t="s">
        <v>9441</v>
      </c>
      <c r="G62897" t="s">
        <v>80</v>
      </c>
      <c r="H62897" t="s">
        <v>51</v>
      </c>
      <c r="I62897" s="1">
        <v>43876</v>
      </c>
      <c r="J62897">
        <v>8</v>
      </c>
      <c r="K62897" t="s">
        <v>52</v>
      </c>
      <c r="L62897" t="s">
        <v>60</v>
      </c>
      <c r="M62897" t="s">
        <v>61</v>
      </c>
      <c r="N62897" t="s">
        <v>62</v>
      </c>
      <c r="O62897">
        <v>1.69328703703704E-2</v>
      </c>
      <c r="P62897" s="3">
        <v>0</v>
      </c>
      <c r="Q62897">
        <v>1</v>
      </c>
      <c r="R62897" t="s">
        <v>41753</v>
      </c>
      <c r="S62897">
        <v>0</v>
      </c>
      <c r="T62897">
        <v>0</v>
      </c>
      <c r="U62897">
        <v>0</v>
      </c>
      <c r="V62897">
        <v>0</v>
      </c>
      <c r="W62897" t="s">
        <v>62</v>
      </c>
    </row>
    <row r="62898" spans="1:24" x14ac:dyDescent="0.25">
      <c r="A62898" t="s">
        <v>25642</v>
      </c>
      <c r="B62898" t="s">
        <v>12</v>
      </c>
      <c r="C62898" t="s">
        <v>41742</v>
      </c>
      <c r="D62898" t="s">
        <v>41743</v>
      </c>
      <c r="E62898" t="s">
        <v>25643</v>
      </c>
      <c r="F62898" t="s">
        <v>9441</v>
      </c>
      <c r="G62898" t="s">
        <v>50</v>
      </c>
      <c r="H62898" t="s">
        <v>64</v>
      </c>
      <c r="I62898" s="1">
        <v>43865</v>
      </c>
      <c r="J62898">
        <v>8</v>
      </c>
      <c r="K62898" t="s">
        <v>52</v>
      </c>
      <c r="L62898" t="s">
        <v>52</v>
      </c>
      <c r="M62898" t="s">
        <v>53</v>
      </c>
      <c r="N62898" t="s">
        <v>48</v>
      </c>
      <c r="O62898">
        <v>2.98611111111111E-3</v>
      </c>
      <c r="P62898" s="3">
        <v>0</v>
      </c>
      <c r="Q62898">
        <v>1</v>
      </c>
      <c r="R62898" t="s">
        <v>41799</v>
      </c>
      <c r="S62898">
        <v>0</v>
      </c>
      <c r="T62898">
        <v>0</v>
      </c>
      <c r="U62898">
        <v>0</v>
      </c>
      <c r="V62898">
        <v>0</v>
      </c>
      <c r="W62898" t="s">
        <v>48</v>
      </c>
      <c r="X62898" t="s">
        <v>18</v>
      </c>
    </row>
    <row r="62899" spans="1:24" x14ac:dyDescent="0.25">
      <c r="A62899" t="s">
        <v>25642</v>
      </c>
      <c r="B62899" t="s">
        <v>12</v>
      </c>
      <c r="C62899" t="s">
        <v>41742</v>
      </c>
      <c r="D62899" t="s">
        <v>41743</v>
      </c>
      <c r="E62899" t="s">
        <v>25643</v>
      </c>
      <c r="F62899" t="s">
        <v>9441</v>
      </c>
      <c r="G62899" t="s">
        <v>50</v>
      </c>
      <c r="H62899" t="s">
        <v>64</v>
      </c>
      <c r="I62899" s="1">
        <v>43865</v>
      </c>
      <c r="J62899">
        <v>8</v>
      </c>
      <c r="K62899" t="s">
        <v>52</v>
      </c>
      <c r="L62899" t="s">
        <v>52</v>
      </c>
      <c r="M62899" t="s">
        <v>53</v>
      </c>
      <c r="N62899" t="s">
        <v>48</v>
      </c>
      <c r="O62899">
        <v>2.98611111111111E-3</v>
      </c>
      <c r="P62899" s="3">
        <v>0</v>
      </c>
      <c r="Q62899">
        <v>1</v>
      </c>
      <c r="R62899" t="s">
        <v>93</v>
      </c>
      <c r="S62899">
        <v>0</v>
      </c>
      <c r="T62899">
        <v>0</v>
      </c>
      <c r="U62899">
        <v>0</v>
      </c>
      <c r="V62899">
        <v>0</v>
      </c>
      <c r="W62899" t="s">
        <v>48</v>
      </c>
    </row>
    <row r="62900" spans="1:24" x14ac:dyDescent="0.25">
      <c r="A62900" t="s">
        <v>25642</v>
      </c>
      <c r="B62900" t="s">
        <v>12</v>
      </c>
      <c r="C62900" t="s">
        <v>41742</v>
      </c>
      <c r="D62900" t="s">
        <v>41743</v>
      </c>
      <c r="E62900" t="s">
        <v>25643</v>
      </c>
      <c r="F62900" t="s">
        <v>9441</v>
      </c>
      <c r="G62900" t="s">
        <v>50</v>
      </c>
      <c r="H62900" t="s">
        <v>64</v>
      </c>
      <c r="I62900" s="1">
        <v>43865</v>
      </c>
      <c r="J62900">
        <v>8</v>
      </c>
      <c r="K62900" t="s">
        <v>52</v>
      </c>
      <c r="L62900" t="s">
        <v>52</v>
      </c>
      <c r="M62900" t="s">
        <v>84</v>
      </c>
      <c r="N62900" t="s">
        <v>85</v>
      </c>
      <c r="O62900">
        <v>0</v>
      </c>
      <c r="P62900" s="3">
        <v>0</v>
      </c>
      <c r="Q62900">
        <v>1</v>
      </c>
      <c r="R62900" t="s">
        <v>93</v>
      </c>
      <c r="S62900">
        <v>0</v>
      </c>
      <c r="T62900">
        <v>0</v>
      </c>
      <c r="U62900">
        <v>0</v>
      </c>
      <c r="V62900">
        <v>0</v>
      </c>
      <c r="W62900" t="s">
        <v>85</v>
      </c>
    </row>
    <row r="62901" spans="1:24" x14ac:dyDescent="0.25">
      <c r="A62901" t="s">
        <v>25642</v>
      </c>
      <c r="B62901" t="s">
        <v>12</v>
      </c>
      <c r="C62901" t="s">
        <v>41742</v>
      </c>
      <c r="D62901" t="s">
        <v>41743</v>
      </c>
      <c r="E62901" t="s">
        <v>25643</v>
      </c>
      <c r="F62901" t="s">
        <v>9441</v>
      </c>
      <c r="G62901" t="s">
        <v>50</v>
      </c>
      <c r="H62901" t="s">
        <v>64</v>
      </c>
      <c r="I62901" s="1">
        <v>43865</v>
      </c>
      <c r="J62901">
        <v>8</v>
      </c>
      <c r="K62901" t="s">
        <v>52</v>
      </c>
      <c r="L62901" t="s">
        <v>52</v>
      </c>
      <c r="M62901" t="s">
        <v>84</v>
      </c>
      <c r="N62901" t="s">
        <v>85</v>
      </c>
      <c r="O62901">
        <v>0</v>
      </c>
      <c r="P62901" s="3">
        <v>0</v>
      </c>
      <c r="Q62901">
        <v>1</v>
      </c>
      <c r="R62901" t="s">
        <v>41799</v>
      </c>
      <c r="S62901">
        <v>1</v>
      </c>
      <c r="T62901">
        <v>1</v>
      </c>
      <c r="U62901">
        <v>23982</v>
      </c>
      <c r="V62901">
        <v>1</v>
      </c>
      <c r="W62901" t="s">
        <v>85</v>
      </c>
      <c r="X62901" t="s">
        <v>18</v>
      </c>
    </row>
    <row r="62902" spans="1:24" x14ac:dyDescent="0.25">
      <c r="A62902" t="s">
        <v>28580</v>
      </c>
      <c r="B62902" t="s">
        <v>12</v>
      </c>
      <c r="C62902" t="s">
        <v>41742</v>
      </c>
      <c r="D62902" t="s">
        <v>41743</v>
      </c>
      <c r="E62902" t="s">
        <v>9440</v>
      </c>
      <c r="F62902" t="s">
        <v>9441</v>
      </c>
      <c r="G62902" t="s">
        <v>50</v>
      </c>
      <c r="H62902" t="s">
        <v>51</v>
      </c>
      <c r="I62902" s="1">
        <v>43853</v>
      </c>
      <c r="J62902">
        <v>4</v>
      </c>
      <c r="K62902" t="s">
        <v>52</v>
      </c>
      <c r="L62902" t="s">
        <v>60</v>
      </c>
      <c r="M62902" t="s">
        <v>61</v>
      </c>
      <c r="N62902" t="s">
        <v>62</v>
      </c>
      <c r="O62902">
        <v>6.01851851851852E-4</v>
      </c>
      <c r="P62902" s="3">
        <v>0</v>
      </c>
      <c r="Q62902">
        <v>1</v>
      </c>
      <c r="R62902" t="s">
        <v>41766</v>
      </c>
      <c r="S62902">
        <v>1</v>
      </c>
      <c r="T62902">
        <v>1</v>
      </c>
      <c r="U62902">
        <v>20343</v>
      </c>
      <c r="V62902">
        <v>1</v>
      </c>
      <c r="W62902" t="s">
        <v>62</v>
      </c>
    </row>
    <row r="62903" spans="1:24" x14ac:dyDescent="0.25">
      <c r="A62903" t="s">
        <v>2495</v>
      </c>
      <c r="B62903" t="s">
        <v>12</v>
      </c>
      <c r="C62903" t="s">
        <v>41742</v>
      </c>
      <c r="D62903" t="s">
        <v>41743</v>
      </c>
      <c r="E62903" t="s">
        <v>2101</v>
      </c>
      <c r="F62903" t="s">
        <v>1752</v>
      </c>
      <c r="G62903" t="s">
        <v>56</v>
      </c>
      <c r="H62903" t="s">
        <v>64</v>
      </c>
      <c r="I62903" s="1">
        <v>43876</v>
      </c>
      <c r="J62903">
        <v>8</v>
      </c>
      <c r="K62903" t="s">
        <v>52</v>
      </c>
      <c r="L62903" t="s">
        <v>52</v>
      </c>
      <c r="M62903" t="s">
        <v>53</v>
      </c>
      <c r="N62903" t="s">
        <v>57</v>
      </c>
      <c r="O62903">
        <v>7.9861111111111105E-4</v>
      </c>
      <c r="P62903" s="3">
        <v>0</v>
      </c>
      <c r="Q62903">
        <v>1</v>
      </c>
      <c r="R62903" t="s">
        <v>41753</v>
      </c>
      <c r="S62903">
        <v>0</v>
      </c>
      <c r="T62903">
        <v>0</v>
      </c>
      <c r="U62903">
        <v>0</v>
      </c>
      <c r="V62903">
        <v>0</v>
      </c>
      <c r="W62903" t="s">
        <v>57</v>
      </c>
    </row>
    <row r="62904" spans="1:24" x14ac:dyDescent="0.25">
      <c r="A62904" t="s">
        <v>32488</v>
      </c>
      <c r="B62904" t="s">
        <v>962</v>
      </c>
      <c r="C62904" t="s">
        <v>41744</v>
      </c>
      <c r="E62904" t="s">
        <v>9440</v>
      </c>
      <c r="F62904" t="s">
        <v>9441</v>
      </c>
      <c r="G62904" t="s">
        <v>50</v>
      </c>
      <c r="H62904" t="s">
        <v>51</v>
      </c>
      <c r="I62904" s="1">
        <v>43878</v>
      </c>
      <c r="J62904">
        <v>12</v>
      </c>
      <c r="K62904" t="s">
        <v>52</v>
      </c>
      <c r="L62904" t="s">
        <v>60</v>
      </c>
      <c r="M62904" t="s">
        <v>61</v>
      </c>
      <c r="N62904" t="s">
        <v>62</v>
      </c>
      <c r="O62904">
        <v>8.2175925925925895E-4</v>
      </c>
      <c r="P62904" s="3">
        <v>0</v>
      </c>
      <c r="Q62904">
        <v>1</v>
      </c>
      <c r="R62904" t="s">
        <v>41753</v>
      </c>
      <c r="S62904">
        <v>0</v>
      </c>
      <c r="T62904">
        <v>0</v>
      </c>
      <c r="U62904">
        <v>0</v>
      </c>
      <c r="V62904">
        <v>0</v>
      </c>
      <c r="W62904" t="s">
        <v>62</v>
      </c>
    </row>
    <row r="62905" spans="1:24" x14ac:dyDescent="0.25">
      <c r="A62905" t="s">
        <v>35747</v>
      </c>
      <c r="B62905" t="s">
        <v>962</v>
      </c>
      <c r="C62905" t="s">
        <v>41744</v>
      </c>
      <c r="E62905" t="s">
        <v>9440</v>
      </c>
      <c r="F62905" t="s">
        <v>9441</v>
      </c>
      <c r="G62905" t="s">
        <v>50</v>
      </c>
      <c r="H62905" t="s">
        <v>96</v>
      </c>
      <c r="I62905" s="1">
        <v>43871</v>
      </c>
      <c r="J62905">
        <v>6</v>
      </c>
      <c r="K62905" t="s">
        <v>889</v>
      </c>
      <c r="L62905" t="s">
        <v>885</v>
      </c>
      <c r="M62905" t="s">
        <v>66</v>
      </c>
      <c r="N62905" t="s">
        <v>62</v>
      </c>
      <c r="O62905">
        <v>2.7546296296296299E-3</v>
      </c>
      <c r="P62905" s="3">
        <v>0</v>
      </c>
      <c r="Q62905">
        <v>1</v>
      </c>
      <c r="R62905" t="s">
        <v>41809</v>
      </c>
      <c r="S62905">
        <v>1</v>
      </c>
      <c r="T62905">
        <v>1</v>
      </c>
      <c r="U62905">
        <v>13699</v>
      </c>
      <c r="V62905">
        <v>1</v>
      </c>
      <c r="W62905" t="s">
        <v>62</v>
      </c>
    </row>
    <row r="62906" spans="1:24" x14ac:dyDescent="0.25">
      <c r="A62906" t="s">
        <v>35747</v>
      </c>
      <c r="B62906" t="s">
        <v>962</v>
      </c>
      <c r="C62906" t="s">
        <v>41744</v>
      </c>
      <c r="E62906" t="s">
        <v>9440</v>
      </c>
      <c r="F62906" t="s">
        <v>9441</v>
      </c>
      <c r="G62906" t="s">
        <v>50</v>
      </c>
      <c r="H62906" t="s">
        <v>96</v>
      </c>
      <c r="I62906" s="1">
        <v>43870</v>
      </c>
      <c r="J62906">
        <v>4</v>
      </c>
      <c r="K62906" t="s">
        <v>889</v>
      </c>
      <c r="L62906" t="s">
        <v>885</v>
      </c>
      <c r="M62906" t="s">
        <v>66</v>
      </c>
      <c r="N62906" t="s">
        <v>62</v>
      </c>
      <c r="O62906">
        <v>5.78703703703704E-4</v>
      </c>
      <c r="P62906" s="3">
        <v>0</v>
      </c>
      <c r="Q62906">
        <v>1</v>
      </c>
      <c r="R62906" t="s">
        <v>41883</v>
      </c>
      <c r="S62906">
        <v>1</v>
      </c>
      <c r="T62906">
        <v>1</v>
      </c>
      <c r="U62906">
        <v>33334</v>
      </c>
      <c r="V62906">
        <v>1</v>
      </c>
      <c r="W62906" t="s">
        <v>62</v>
      </c>
      <c r="X62906" t="s">
        <v>27</v>
      </c>
    </row>
    <row r="62907" spans="1:24" x14ac:dyDescent="0.25">
      <c r="A62907" t="s">
        <v>37113</v>
      </c>
      <c r="B62907" t="s">
        <v>962</v>
      </c>
      <c r="C62907" t="s">
        <v>41744</v>
      </c>
      <c r="E62907" t="s">
        <v>9440</v>
      </c>
      <c r="F62907" t="s">
        <v>9441</v>
      </c>
      <c r="G62907" t="s">
        <v>50</v>
      </c>
      <c r="H62907" t="s">
        <v>51</v>
      </c>
      <c r="I62907" s="1">
        <v>43873</v>
      </c>
      <c r="J62907">
        <v>2</v>
      </c>
      <c r="K62907">
        <v>36451549</v>
      </c>
      <c r="L62907" t="s">
        <v>1004</v>
      </c>
      <c r="M62907" t="s">
        <v>66</v>
      </c>
      <c r="N62907" t="s">
        <v>67</v>
      </c>
      <c r="O62907">
        <v>0</v>
      </c>
      <c r="P62907" s="3">
        <v>0</v>
      </c>
      <c r="Q62907">
        <v>1</v>
      </c>
      <c r="R62907" t="s">
        <v>45696</v>
      </c>
      <c r="S62907">
        <v>1</v>
      </c>
      <c r="T62907">
        <v>1</v>
      </c>
      <c r="U62907">
        <v>38244</v>
      </c>
      <c r="V62907">
        <v>1</v>
      </c>
      <c r="W62907" t="s">
        <v>68</v>
      </c>
    </row>
    <row r="62908" spans="1:24" x14ac:dyDescent="0.25">
      <c r="A62908" t="s">
        <v>39930</v>
      </c>
      <c r="B62908" t="s">
        <v>12</v>
      </c>
      <c r="C62908" t="s">
        <v>41742</v>
      </c>
      <c r="D62908" t="s">
        <v>41743</v>
      </c>
      <c r="E62908" t="s">
        <v>39198</v>
      </c>
      <c r="F62908" t="s">
        <v>39196</v>
      </c>
      <c r="G62908" t="s">
        <v>50</v>
      </c>
      <c r="H62908" t="s">
        <v>51</v>
      </c>
      <c r="I62908" s="1">
        <v>43852</v>
      </c>
      <c r="J62908">
        <v>6</v>
      </c>
      <c r="K62908" t="s">
        <v>52</v>
      </c>
      <c r="L62908" t="s">
        <v>60</v>
      </c>
      <c r="M62908" t="s">
        <v>61</v>
      </c>
      <c r="N62908" t="s">
        <v>62</v>
      </c>
      <c r="O62908">
        <v>3.4722222222222202E-4</v>
      </c>
      <c r="P62908" s="3">
        <v>0</v>
      </c>
      <c r="Q62908">
        <v>1</v>
      </c>
      <c r="R62908" t="s">
        <v>41753</v>
      </c>
      <c r="S62908">
        <v>0</v>
      </c>
      <c r="T62908">
        <v>0</v>
      </c>
      <c r="U62908">
        <v>0</v>
      </c>
      <c r="V62908">
        <v>0</v>
      </c>
      <c r="W62908" t="s">
        <v>62</v>
      </c>
    </row>
    <row r="62909" spans="1:24" x14ac:dyDescent="0.25">
      <c r="A62909" t="s">
        <v>11122</v>
      </c>
      <c r="B62909" t="s">
        <v>962</v>
      </c>
      <c r="C62909" t="s">
        <v>41744</v>
      </c>
      <c r="E62909" t="s">
        <v>9440</v>
      </c>
      <c r="F62909" t="s">
        <v>9441</v>
      </c>
      <c r="G62909" t="s">
        <v>80</v>
      </c>
      <c r="H62909" t="s">
        <v>51</v>
      </c>
      <c r="I62909" s="1">
        <v>43870</v>
      </c>
      <c r="J62909">
        <v>2</v>
      </c>
      <c r="K62909" t="s">
        <v>52</v>
      </c>
      <c r="L62909" t="s">
        <v>52</v>
      </c>
      <c r="M62909" t="s">
        <v>53</v>
      </c>
      <c r="N62909" t="s">
        <v>57</v>
      </c>
      <c r="O62909">
        <v>0</v>
      </c>
      <c r="P62909" s="3">
        <v>0</v>
      </c>
      <c r="Q62909">
        <v>1</v>
      </c>
      <c r="R62909" t="s">
        <v>42048</v>
      </c>
      <c r="S62909">
        <v>1</v>
      </c>
      <c r="T62909">
        <v>1</v>
      </c>
      <c r="U62909">
        <v>24218</v>
      </c>
      <c r="V62909">
        <v>1</v>
      </c>
      <c r="W62909" t="s">
        <v>57</v>
      </c>
    </row>
    <row r="62910" spans="1:24" x14ac:dyDescent="0.25">
      <c r="A62910" t="s">
        <v>11122</v>
      </c>
      <c r="B62910" t="s">
        <v>962</v>
      </c>
      <c r="C62910" t="s">
        <v>41744</v>
      </c>
      <c r="E62910" t="s">
        <v>9440</v>
      </c>
      <c r="F62910" t="s">
        <v>9441</v>
      </c>
      <c r="G62910" t="s">
        <v>80</v>
      </c>
      <c r="H62910" t="s">
        <v>51</v>
      </c>
      <c r="I62910" s="1">
        <v>43869</v>
      </c>
      <c r="J62910">
        <v>4</v>
      </c>
      <c r="K62910" t="s">
        <v>52</v>
      </c>
      <c r="L62910" t="s">
        <v>52</v>
      </c>
      <c r="M62910" t="s">
        <v>53</v>
      </c>
      <c r="N62910" t="s">
        <v>57</v>
      </c>
      <c r="O62910">
        <v>2.19907407407407E-4</v>
      </c>
      <c r="P62910" s="3">
        <v>0</v>
      </c>
      <c r="Q62910">
        <v>1</v>
      </c>
      <c r="R62910" t="s">
        <v>41753</v>
      </c>
      <c r="S62910">
        <v>0</v>
      </c>
      <c r="T62910">
        <v>0</v>
      </c>
      <c r="U62910">
        <v>0</v>
      </c>
      <c r="V62910">
        <v>0</v>
      </c>
      <c r="W62910" t="s">
        <v>57</v>
      </c>
    </row>
    <row r="62911" spans="1:24" x14ac:dyDescent="0.25">
      <c r="A62911" t="s">
        <v>23374</v>
      </c>
      <c r="B62911" t="s">
        <v>962</v>
      </c>
      <c r="C62911" t="s">
        <v>41744</v>
      </c>
      <c r="E62911" t="s">
        <v>9440</v>
      </c>
      <c r="F62911" t="s">
        <v>9441</v>
      </c>
      <c r="G62911" t="s">
        <v>95</v>
      </c>
      <c r="H62911" t="s">
        <v>51</v>
      </c>
      <c r="I62911" s="1">
        <v>43873</v>
      </c>
      <c r="J62911">
        <v>8</v>
      </c>
      <c r="K62911" t="s">
        <v>52</v>
      </c>
      <c r="L62911" t="s">
        <v>52</v>
      </c>
      <c r="M62911" t="s">
        <v>53</v>
      </c>
      <c r="N62911" t="s">
        <v>57</v>
      </c>
      <c r="O62911">
        <v>9.7337962962962994E-3</v>
      </c>
      <c r="P62911" s="3">
        <v>0</v>
      </c>
      <c r="Q62911">
        <v>1</v>
      </c>
      <c r="R62911" t="s">
        <v>41753</v>
      </c>
      <c r="S62911">
        <v>0</v>
      </c>
      <c r="T62911">
        <v>0</v>
      </c>
      <c r="U62911">
        <v>0</v>
      </c>
      <c r="V62911">
        <v>0</v>
      </c>
      <c r="W62911" t="s">
        <v>57</v>
      </c>
    </row>
    <row r="62912" spans="1:24" x14ac:dyDescent="0.25">
      <c r="A62912" t="s">
        <v>34600</v>
      </c>
      <c r="B62912" t="s">
        <v>962</v>
      </c>
      <c r="C62912" t="s">
        <v>41744</v>
      </c>
      <c r="E62912" t="s">
        <v>9440</v>
      </c>
      <c r="F62912" t="s">
        <v>9441</v>
      </c>
      <c r="G62912" t="s">
        <v>56</v>
      </c>
      <c r="H62912" t="s">
        <v>51</v>
      </c>
      <c r="I62912" s="1">
        <v>43841</v>
      </c>
      <c r="J62912">
        <v>6</v>
      </c>
      <c r="K62912">
        <v>36451549</v>
      </c>
      <c r="L62912" t="s">
        <v>970</v>
      </c>
      <c r="M62912" t="s">
        <v>66</v>
      </c>
      <c r="N62912" t="s">
        <v>67</v>
      </c>
      <c r="O62912">
        <v>6.7129629629629603E-4</v>
      </c>
      <c r="P62912" s="3">
        <v>0</v>
      </c>
      <c r="Q62912">
        <v>1</v>
      </c>
      <c r="R62912" t="s">
        <v>44197</v>
      </c>
      <c r="S62912">
        <v>0</v>
      </c>
      <c r="T62912">
        <v>0</v>
      </c>
      <c r="U62912">
        <v>0</v>
      </c>
      <c r="V62912">
        <v>0</v>
      </c>
      <c r="W62912" t="s">
        <v>68</v>
      </c>
    </row>
    <row r="62913" spans="1:24" x14ac:dyDescent="0.25">
      <c r="A62913" t="s">
        <v>6650</v>
      </c>
      <c r="B62913" t="s">
        <v>962</v>
      </c>
      <c r="C62913" t="s">
        <v>41744</v>
      </c>
      <c r="E62913" t="s">
        <v>6638</v>
      </c>
      <c r="F62913" t="s">
        <v>6639</v>
      </c>
      <c r="G62913" t="s">
        <v>80</v>
      </c>
      <c r="H62913" t="s">
        <v>96</v>
      </c>
      <c r="I62913" s="1">
        <v>43873</v>
      </c>
      <c r="J62913">
        <v>2</v>
      </c>
      <c r="K62913" t="s">
        <v>52</v>
      </c>
      <c r="L62913" t="s">
        <v>52</v>
      </c>
      <c r="M62913" t="s">
        <v>61</v>
      </c>
      <c r="N62913" t="s">
        <v>67</v>
      </c>
      <c r="O62913">
        <v>0</v>
      </c>
      <c r="P62913" s="3">
        <v>0</v>
      </c>
      <c r="Q62913">
        <v>1</v>
      </c>
      <c r="R62913" t="s">
        <v>41858</v>
      </c>
      <c r="S62913">
        <v>0</v>
      </c>
      <c r="T62913">
        <v>0</v>
      </c>
      <c r="U62913">
        <v>0</v>
      </c>
      <c r="V62913">
        <v>0</v>
      </c>
      <c r="W62913" t="s">
        <v>68</v>
      </c>
    </row>
    <row r="62914" spans="1:24" x14ac:dyDescent="0.25">
      <c r="A62914" t="s">
        <v>14690</v>
      </c>
      <c r="B62914" t="s">
        <v>12</v>
      </c>
      <c r="C62914" t="s">
        <v>41742</v>
      </c>
      <c r="D62914" t="s">
        <v>41743</v>
      </c>
      <c r="E62914" t="s">
        <v>9440</v>
      </c>
      <c r="F62914" t="s">
        <v>9441</v>
      </c>
      <c r="G62914" t="s">
        <v>80</v>
      </c>
      <c r="H62914" t="s">
        <v>64</v>
      </c>
      <c r="I62914" s="1">
        <v>43861</v>
      </c>
      <c r="J62914">
        <v>2</v>
      </c>
      <c r="K62914" t="s">
        <v>52</v>
      </c>
      <c r="L62914" t="s">
        <v>52</v>
      </c>
      <c r="M62914" t="s">
        <v>53</v>
      </c>
      <c r="N62914" t="s">
        <v>48</v>
      </c>
      <c r="O62914">
        <v>0</v>
      </c>
      <c r="P62914" s="3">
        <v>0</v>
      </c>
      <c r="Q62914">
        <v>1</v>
      </c>
      <c r="R62914" t="s">
        <v>41753</v>
      </c>
      <c r="S62914">
        <v>1</v>
      </c>
      <c r="T62914">
        <v>1</v>
      </c>
      <c r="U62914">
        <v>13017</v>
      </c>
      <c r="V62914">
        <v>1</v>
      </c>
      <c r="W62914" t="s">
        <v>48</v>
      </c>
    </row>
    <row r="62915" spans="1:24" x14ac:dyDescent="0.25">
      <c r="A62915" t="s">
        <v>14690</v>
      </c>
      <c r="B62915" t="s">
        <v>12</v>
      </c>
      <c r="C62915" t="s">
        <v>41742</v>
      </c>
      <c r="D62915" t="s">
        <v>41743</v>
      </c>
      <c r="E62915" t="s">
        <v>9440</v>
      </c>
      <c r="F62915" t="s">
        <v>9441</v>
      </c>
      <c r="G62915" t="s">
        <v>80</v>
      </c>
      <c r="H62915" t="s">
        <v>64</v>
      </c>
      <c r="I62915" s="1">
        <v>43850</v>
      </c>
      <c r="J62915">
        <v>8</v>
      </c>
      <c r="K62915" t="s">
        <v>52</v>
      </c>
      <c r="L62915" t="s">
        <v>52</v>
      </c>
      <c r="M62915" t="s">
        <v>84</v>
      </c>
      <c r="N62915" t="s">
        <v>85</v>
      </c>
      <c r="O62915">
        <v>2.19907407407407E-4</v>
      </c>
      <c r="P62915" s="3">
        <v>0</v>
      </c>
      <c r="Q62915">
        <v>1</v>
      </c>
      <c r="R62915" t="s">
        <v>41766</v>
      </c>
      <c r="S62915">
        <v>0</v>
      </c>
      <c r="T62915">
        <v>0</v>
      </c>
      <c r="U62915">
        <v>0</v>
      </c>
      <c r="V62915">
        <v>0</v>
      </c>
      <c r="W62915" t="s">
        <v>85</v>
      </c>
    </row>
    <row r="62916" spans="1:24" x14ac:dyDescent="0.25">
      <c r="A62916" t="s">
        <v>14690</v>
      </c>
      <c r="B62916" t="s">
        <v>12</v>
      </c>
      <c r="C62916" t="s">
        <v>41742</v>
      </c>
      <c r="D62916" t="s">
        <v>41743</v>
      </c>
      <c r="E62916" t="s">
        <v>9440</v>
      </c>
      <c r="F62916" t="s">
        <v>9441</v>
      </c>
      <c r="G62916" t="s">
        <v>80</v>
      </c>
      <c r="H62916" t="s">
        <v>64</v>
      </c>
      <c r="I62916" s="1">
        <v>43850</v>
      </c>
      <c r="J62916">
        <v>8</v>
      </c>
      <c r="K62916" t="s">
        <v>52</v>
      </c>
      <c r="L62916" t="s">
        <v>52</v>
      </c>
      <c r="M62916" t="s">
        <v>53</v>
      </c>
      <c r="N62916" t="s">
        <v>48</v>
      </c>
      <c r="O62916">
        <v>4.5138888888888898E-4</v>
      </c>
      <c r="P62916" s="3">
        <v>0</v>
      </c>
      <c r="Q62916">
        <v>1</v>
      </c>
      <c r="R62916" t="s">
        <v>41766</v>
      </c>
      <c r="S62916">
        <v>0</v>
      </c>
      <c r="T62916">
        <v>0</v>
      </c>
      <c r="U62916">
        <v>0</v>
      </c>
      <c r="V62916">
        <v>0</v>
      </c>
      <c r="W62916" t="s">
        <v>48</v>
      </c>
    </row>
    <row r="62917" spans="1:24" x14ac:dyDescent="0.25">
      <c r="A62917" t="s">
        <v>14690</v>
      </c>
      <c r="B62917" t="s">
        <v>12</v>
      </c>
      <c r="C62917" t="s">
        <v>41742</v>
      </c>
      <c r="D62917" t="s">
        <v>41743</v>
      </c>
      <c r="E62917" t="s">
        <v>9440</v>
      </c>
      <c r="F62917" t="s">
        <v>9441</v>
      </c>
      <c r="G62917" t="s">
        <v>80</v>
      </c>
      <c r="H62917" t="s">
        <v>64</v>
      </c>
      <c r="I62917" s="1">
        <v>43861</v>
      </c>
      <c r="J62917">
        <v>7</v>
      </c>
      <c r="K62917" t="s">
        <v>52</v>
      </c>
      <c r="L62917" t="s">
        <v>52</v>
      </c>
      <c r="M62917" t="s">
        <v>53</v>
      </c>
      <c r="N62917" t="s">
        <v>100</v>
      </c>
      <c r="O62917">
        <v>1.0185185185185199E-3</v>
      </c>
      <c r="P62917" s="3">
        <v>0</v>
      </c>
      <c r="Q62917">
        <v>1</v>
      </c>
      <c r="R62917" t="s">
        <v>41766</v>
      </c>
      <c r="S62917">
        <v>0</v>
      </c>
      <c r="T62917">
        <v>0</v>
      </c>
      <c r="U62917">
        <v>0</v>
      </c>
      <c r="V62917">
        <v>0</v>
      </c>
      <c r="W62917" t="s">
        <v>100</v>
      </c>
    </row>
    <row r="62918" spans="1:24" x14ac:dyDescent="0.25">
      <c r="A62918" t="s">
        <v>14690</v>
      </c>
      <c r="B62918" t="s">
        <v>12</v>
      </c>
      <c r="C62918" t="s">
        <v>41742</v>
      </c>
      <c r="D62918" t="s">
        <v>41743</v>
      </c>
      <c r="E62918" t="s">
        <v>9440</v>
      </c>
      <c r="F62918" t="s">
        <v>9441</v>
      </c>
      <c r="G62918" t="s">
        <v>80</v>
      </c>
      <c r="H62918" t="s">
        <v>64</v>
      </c>
      <c r="I62918" s="1">
        <v>43850</v>
      </c>
      <c r="J62918">
        <v>8</v>
      </c>
      <c r="K62918" t="s">
        <v>52</v>
      </c>
      <c r="L62918" t="s">
        <v>52</v>
      </c>
      <c r="M62918" t="s">
        <v>53</v>
      </c>
      <c r="N62918" t="s">
        <v>48</v>
      </c>
      <c r="O62918">
        <v>4.5138888888888898E-4</v>
      </c>
      <c r="P62918" s="3">
        <v>0</v>
      </c>
      <c r="Q62918">
        <v>1</v>
      </c>
      <c r="R62918" t="s">
        <v>41753</v>
      </c>
      <c r="S62918">
        <v>0</v>
      </c>
      <c r="T62918">
        <v>0</v>
      </c>
      <c r="U62918">
        <v>0</v>
      </c>
      <c r="V62918">
        <v>0</v>
      </c>
      <c r="W62918" t="s">
        <v>48</v>
      </c>
    </row>
    <row r="62919" spans="1:24" x14ac:dyDescent="0.25">
      <c r="A62919" t="s">
        <v>14690</v>
      </c>
      <c r="B62919" t="s">
        <v>12</v>
      </c>
      <c r="C62919" t="s">
        <v>41742</v>
      </c>
      <c r="D62919" t="s">
        <v>41743</v>
      </c>
      <c r="E62919" t="s">
        <v>9440</v>
      </c>
      <c r="F62919" t="s">
        <v>9441</v>
      </c>
      <c r="G62919" t="s">
        <v>80</v>
      </c>
      <c r="H62919" t="s">
        <v>64</v>
      </c>
      <c r="I62919" s="1">
        <v>43850</v>
      </c>
      <c r="J62919">
        <v>8</v>
      </c>
      <c r="K62919" t="s">
        <v>52</v>
      </c>
      <c r="L62919" t="s">
        <v>52</v>
      </c>
      <c r="M62919" t="s">
        <v>84</v>
      </c>
      <c r="N62919" t="s">
        <v>85</v>
      </c>
      <c r="O62919">
        <v>2.19907407407407E-4</v>
      </c>
      <c r="P62919" s="3">
        <v>0</v>
      </c>
      <c r="Q62919">
        <v>1</v>
      </c>
      <c r="R62919" t="s">
        <v>41753</v>
      </c>
      <c r="S62919">
        <v>0</v>
      </c>
      <c r="T62919">
        <v>0</v>
      </c>
      <c r="U62919">
        <v>0</v>
      </c>
      <c r="V62919">
        <v>0</v>
      </c>
      <c r="W62919" t="s">
        <v>85</v>
      </c>
    </row>
    <row r="62920" spans="1:24" x14ac:dyDescent="0.25">
      <c r="A62920" t="s">
        <v>1568</v>
      </c>
      <c r="B62920" t="s">
        <v>12</v>
      </c>
      <c r="C62920" t="s">
        <v>41742</v>
      </c>
      <c r="D62920" t="s">
        <v>41743</v>
      </c>
      <c r="E62920" t="s">
        <v>1569</v>
      </c>
      <c r="F62920" t="s">
        <v>1570</v>
      </c>
      <c r="G62920" t="s">
        <v>50</v>
      </c>
      <c r="H62920" t="s">
        <v>51</v>
      </c>
      <c r="I62920" s="1">
        <v>43852</v>
      </c>
      <c r="J62920">
        <v>4</v>
      </c>
      <c r="K62920" t="s">
        <v>52</v>
      </c>
      <c r="L62920" t="s">
        <v>52</v>
      </c>
      <c r="M62920" t="s">
        <v>84</v>
      </c>
      <c r="N62920" t="s">
        <v>85</v>
      </c>
      <c r="O62920">
        <v>5.6712962962962999E-4</v>
      </c>
      <c r="P62920" s="3">
        <v>0</v>
      </c>
      <c r="Q62920">
        <v>1</v>
      </c>
      <c r="R62920" t="s">
        <v>41782</v>
      </c>
      <c r="S62920">
        <v>1</v>
      </c>
      <c r="T62920">
        <v>1</v>
      </c>
      <c r="U62920">
        <v>33741</v>
      </c>
      <c r="V62920">
        <v>1</v>
      </c>
      <c r="W62920" t="s">
        <v>85</v>
      </c>
      <c r="X62920" t="s">
        <v>18</v>
      </c>
    </row>
    <row r="62921" spans="1:24" x14ac:dyDescent="0.25">
      <c r="A62921" t="s">
        <v>15556</v>
      </c>
      <c r="B62921" t="s">
        <v>12</v>
      </c>
      <c r="C62921" t="s">
        <v>41742</v>
      </c>
      <c r="D62921" t="s">
        <v>41743</v>
      </c>
      <c r="E62921" t="s">
        <v>9440</v>
      </c>
      <c r="F62921" t="s">
        <v>9441</v>
      </c>
      <c r="G62921" t="s">
        <v>80</v>
      </c>
      <c r="H62921" t="s">
        <v>51</v>
      </c>
      <c r="I62921" s="1">
        <v>43863</v>
      </c>
      <c r="J62921">
        <v>3</v>
      </c>
      <c r="K62921" t="s">
        <v>52</v>
      </c>
      <c r="L62921" t="s">
        <v>52</v>
      </c>
      <c r="M62921" t="s">
        <v>53</v>
      </c>
      <c r="N62921" t="s">
        <v>48</v>
      </c>
      <c r="O62921">
        <v>0</v>
      </c>
      <c r="P62921" s="3">
        <v>0.5</v>
      </c>
      <c r="Q62921">
        <v>2</v>
      </c>
      <c r="R62921" t="s">
        <v>41793</v>
      </c>
      <c r="S62921">
        <v>0</v>
      </c>
      <c r="T62921">
        <v>0</v>
      </c>
      <c r="U62921">
        <v>0</v>
      </c>
      <c r="V62921">
        <v>0</v>
      </c>
      <c r="W62921" t="s">
        <v>48</v>
      </c>
      <c r="X62921" t="s">
        <v>21</v>
      </c>
    </row>
    <row r="62922" spans="1:24" x14ac:dyDescent="0.25">
      <c r="A62922" t="s">
        <v>15556</v>
      </c>
      <c r="B62922" t="s">
        <v>12</v>
      </c>
      <c r="C62922" t="s">
        <v>41742</v>
      </c>
      <c r="D62922" t="s">
        <v>41743</v>
      </c>
      <c r="E62922" t="s">
        <v>9440</v>
      </c>
      <c r="F62922" t="s">
        <v>9441</v>
      </c>
      <c r="G62922" t="s">
        <v>80</v>
      </c>
      <c r="H62922" t="s">
        <v>51</v>
      </c>
      <c r="I62922" s="1">
        <v>43863</v>
      </c>
      <c r="J62922">
        <v>3</v>
      </c>
      <c r="K62922" t="s">
        <v>52</v>
      </c>
      <c r="L62922" t="s">
        <v>52</v>
      </c>
      <c r="M62922" t="s">
        <v>53</v>
      </c>
      <c r="N62922" t="s">
        <v>48</v>
      </c>
      <c r="O62922">
        <v>0</v>
      </c>
      <c r="P62922" s="3">
        <v>0.5</v>
      </c>
      <c r="Q62922">
        <v>2</v>
      </c>
      <c r="R62922" t="s">
        <v>41753</v>
      </c>
      <c r="S62922">
        <v>1</v>
      </c>
      <c r="T62922">
        <v>0.5</v>
      </c>
      <c r="U62922">
        <v>27122</v>
      </c>
      <c r="V62922">
        <v>1</v>
      </c>
      <c r="W62922" t="s">
        <v>48</v>
      </c>
    </row>
    <row r="62923" spans="1:24" x14ac:dyDescent="0.25">
      <c r="A62923" t="s">
        <v>36968</v>
      </c>
      <c r="B62923" t="s">
        <v>962</v>
      </c>
      <c r="C62923" t="s">
        <v>41744</v>
      </c>
      <c r="E62923" t="s">
        <v>9440</v>
      </c>
      <c r="F62923" t="s">
        <v>9441</v>
      </c>
      <c r="G62923" t="s">
        <v>50</v>
      </c>
      <c r="H62923" t="s">
        <v>51</v>
      </c>
      <c r="I62923" s="1">
        <v>43844</v>
      </c>
      <c r="J62923">
        <v>2</v>
      </c>
      <c r="K62923">
        <v>36451494</v>
      </c>
      <c r="L62923" t="s">
        <v>1010</v>
      </c>
      <c r="M62923" t="s">
        <v>66</v>
      </c>
      <c r="N62923" t="s">
        <v>67</v>
      </c>
      <c r="O62923">
        <v>0</v>
      </c>
      <c r="P62923" s="3">
        <v>0</v>
      </c>
      <c r="Q62923">
        <v>1</v>
      </c>
      <c r="R62923" t="s">
        <v>45544</v>
      </c>
      <c r="S62923">
        <v>1</v>
      </c>
      <c r="T62923">
        <v>1</v>
      </c>
      <c r="U62923">
        <v>36635</v>
      </c>
      <c r="V62923">
        <v>1</v>
      </c>
      <c r="W62923" t="s">
        <v>68</v>
      </c>
      <c r="X62923" t="s">
        <v>23</v>
      </c>
    </row>
    <row r="62924" spans="1:24" x14ac:dyDescent="0.25">
      <c r="A62924" t="s">
        <v>24368</v>
      </c>
      <c r="B62924" t="s">
        <v>962</v>
      </c>
      <c r="C62924" t="s">
        <v>41744</v>
      </c>
      <c r="E62924" t="s">
        <v>52</v>
      </c>
      <c r="F62924" t="s">
        <v>9441</v>
      </c>
      <c r="G62924" t="s">
        <v>50</v>
      </c>
      <c r="H62924" t="s">
        <v>64</v>
      </c>
      <c r="I62924" s="1">
        <v>43864</v>
      </c>
      <c r="J62924">
        <v>36</v>
      </c>
      <c r="K62924" t="s">
        <v>52</v>
      </c>
      <c r="L62924" t="s">
        <v>52</v>
      </c>
      <c r="M62924" t="s">
        <v>53</v>
      </c>
      <c r="N62924" t="s">
        <v>57</v>
      </c>
      <c r="O62924">
        <v>2.7777777777777801E-3</v>
      </c>
      <c r="P62924" s="3">
        <v>0</v>
      </c>
      <c r="Q62924">
        <v>4</v>
      </c>
      <c r="R62924" t="s">
        <v>41753</v>
      </c>
      <c r="S62924">
        <v>1</v>
      </c>
      <c r="T62924">
        <v>0.25</v>
      </c>
      <c r="U62924">
        <v>16050</v>
      </c>
      <c r="V62924">
        <v>1</v>
      </c>
      <c r="W62924" t="s">
        <v>57</v>
      </c>
    </row>
    <row r="62925" spans="1:24" x14ac:dyDescent="0.25">
      <c r="A62925" t="s">
        <v>24368</v>
      </c>
      <c r="B62925" t="s">
        <v>962</v>
      </c>
      <c r="C62925" t="s">
        <v>41744</v>
      </c>
      <c r="E62925" t="s">
        <v>52</v>
      </c>
      <c r="F62925" t="s">
        <v>9441</v>
      </c>
      <c r="G62925" t="s">
        <v>50</v>
      </c>
      <c r="H62925" t="s">
        <v>64</v>
      </c>
      <c r="I62925" s="1">
        <v>43864</v>
      </c>
      <c r="J62925">
        <v>36</v>
      </c>
      <c r="K62925" t="s">
        <v>52</v>
      </c>
      <c r="L62925" t="s">
        <v>52</v>
      </c>
      <c r="M62925" t="s">
        <v>53</v>
      </c>
      <c r="N62925" t="s">
        <v>57</v>
      </c>
      <c r="O62925">
        <v>2.7777777777777801E-3</v>
      </c>
      <c r="P62925" s="3">
        <v>0</v>
      </c>
      <c r="Q62925">
        <v>4</v>
      </c>
      <c r="R62925" t="s">
        <v>41811</v>
      </c>
      <c r="S62925">
        <v>0</v>
      </c>
      <c r="T62925">
        <v>0</v>
      </c>
      <c r="U62925">
        <v>0</v>
      </c>
      <c r="V62925">
        <v>0</v>
      </c>
      <c r="W62925" t="s">
        <v>57</v>
      </c>
      <c r="X62925" t="s">
        <v>20</v>
      </c>
    </row>
    <row r="62926" spans="1:24" x14ac:dyDescent="0.25">
      <c r="A62926" t="s">
        <v>24368</v>
      </c>
      <c r="B62926" t="s">
        <v>962</v>
      </c>
      <c r="C62926" t="s">
        <v>41744</v>
      </c>
      <c r="E62926" t="s">
        <v>52</v>
      </c>
      <c r="F62926" t="s">
        <v>9441</v>
      </c>
      <c r="G62926" t="s">
        <v>50</v>
      </c>
      <c r="H62926" t="s">
        <v>64</v>
      </c>
      <c r="I62926" s="1">
        <v>43864</v>
      </c>
      <c r="J62926">
        <v>36</v>
      </c>
      <c r="K62926" t="s">
        <v>52</v>
      </c>
      <c r="L62926" t="s">
        <v>52</v>
      </c>
      <c r="M62926" t="s">
        <v>53</v>
      </c>
      <c r="N62926" t="s">
        <v>57</v>
      </c>
      <c r="O62926">
        <v>2.7777777777777801E-3</v>
      </c>
      <c r="P62926" s="3">
        <v>0</v>
      </c>
      <c r="Q62926">
        <v>4</v>
      </c>
      <c r="R62926" t="s">
        <v>93</v>
      </c>
      <c r="S62926">
        <v>1</v>
      </c>
      <c r="T62926">
        <v>0.25</v>
      </c>
      <c r="U62926">
        <v>39395</v>
      </c>
      <c r="V62926">
        <v>1</v>
      </c>
      <c r="W62926" t="s">
        <v>57</v>
      </c>
    </row>
    <row r="62927" spans="1:24" x14ac:dyDescent="0.25">
      <c r="A62927" t="s">
        <v>19436</v>
      </c>
      <c r="B62927" t="s">
        <v>962</v>
      </c>
      <c r="C62927" t="s">
        <v>41744</v>
      </c>
      <c r="E62927" t="s">
        <v>9440</v>
      </c>
      <c r="F62927" t="s">
        <v>9441</v>
      </c>
      <c r="G62927" t="s">
        <v>50</v>
      </c>
      <c r="H62927" t="s">
        <v>51</v>
      </c>
      <c r="I62927" s="1">
        <v>43868</v>
      </c>
      <c r="J62927">
        <v>32</v>
      </c>
      <c r="K62927" t="s">
        <v>52</v>
      </c>
      <c r="L62927" t="s">
        <v>52</v>
      </c>
      <c r="M62927" t="s">
        <v>53</v>
      </c>
      <c r="N62927" t="s">
        <v>57</v>
      </c>
      <c r="O62927">
        <v>3.5358796296296301E-3</v>
      </c>
      <c r="P62927" s="3">
        <v>0</v>
      </c>
      <c r="Q62927">
        <v>2</v>
      </c>
      <c r="R62927" t="s">
        <v>41753</v>
      </c>
      <c r="S62927">
        <v>1</v>
      </c>
      <c r="T62927">
        <v>0.5</v>
      </c>
      <c r="U62927">
        <v>21993</v>
      </c>
      <c r="V62927">
        <v>1</v>
      </c>
      <c r="W62927" t="s">
        <v>57</v>
      </c>
    </row>
    <row r="62928" spans="1:24" x14ac:dyDescent="0.25">
      <c r="A62928" t="s">
        <v>19436</v>
      </c>
      <c r="B62928" t="s">
        <v>962</v>
      </c>
      <c r="C62928" t="s">
        <v>41744</v>
      </c>
      <c r="E62928" t="s">
        <v>9440</v>
      </c>
      <c r="F62928" t="s">
        <v>9441</v>
      </c>
      <c r="G62928" t="s">
        <v>50</v>
      </c>
      <c r="H62928" t="s">
        <v>51</v>
      </c>
      <c r="I62928" s="1">
        <v>43867</v>
      </c>
      <c r="J62928">
        <v>10</v>
      </c>
      <c r="K62928" t="s">
        <v>52</v>
      </c>
      <c r="L62928" t="s">
        <v>52</v>
      </c>
      <c r="M62928" t="s">
        <v>53</v>
      </c>
      <c r="N62928" t="s">
        <v>57</v>
      </c>
      <c r="O62928">
        <v>2.1412037037036999E-3</v>
      </c>
      <c r="P62928" s="3">
        <v>0</v>
      </c>
      <c r="Q62928">
        <v>1</v>
      </c>
      <c r="R62928" t="s">
        <v>41753</v>
      </c>
      <c r="S62928">
        <v>1</v>
      </c>
      <c r="T62928">
        <v>1</v>
      </c>
      <c r="U62928">
        <v>26635</v>
      </c>
      <c r="V62928">
        <v>1</v>
      </c>
      <c r="W62928" t="s">
        <v>57</v>
      </c>
    </row>
    <row r="62929" spans="1:24" x14ac:dyDescent="0.25">
      <c r="A62929" t="s">
        <v>26456</v>
      </c>
      <c r="B62929" t="s">
        <v>12</v>
      </c>
      <c r="C62929" t="s">
        <v>41742</v>
      </c>
      <c r="D62929" t="s">
        <v>41743</v>
      </c>
      <c r="E62929" t="s">
        <v>24363</v>
      </c>
      <c r="F62929" t="s">
        <v>9441</v>
      </c>
      <c r="G62929" t="s">
        <v>56</v>
      </c>
      <c r="H62929" t="s">
        <v>64</v>
      </c>
      <c r="I62929" s="1">
        <v>43865</v>
      </c>
      <c r="J62929">
        <v>2</v>
      </c>
      <c r="K62929" t="s">
        <v>52</v>
      </c>
      <c r="L62929" t="s">
        <v>52</v>
      </c>
      <c r="M62929" t="s">
        <v>53</v>
      </c>
      <c r="N62929" t="s">
        <v>57</v>
      </c>
      <c r="O62929">
        <v>0</v>
      </c>
      <c r="P62929" s="3">
        <v>0</v>
      </c>
      <c r="Q62929">
        <v>1</v>
      </c>
      <c r="R62929" t="s">
        <v>42327</v>
      </c>
      <c r="S62929">
        <v>1</v>
      </c>
      <c r="T62929">
        <v>1</v>
      </c>
      <c r="U62929">
        <v>41779</v>
      </c>
      <c r="V62929">
        <v>1</v>
      </c>
      <c r="W62929" t="s">
        <v>57</v>
      </c>
    </row>
    <row r="62930" spans="1:24" x14ac:dyDescent="0.25">
      <c r="A62930" t="s">
        <v>26456</v>
      </c>
      <c r="B62930" t="s">
        <v>12</v>
      </c>
      <c r="C62930" t="s">
        <v>41742</v>
      </c>
      <c r="D62930" t="s">
        <v>41743</v>
      </c>
      <c r="E62930" t="s">
        <v>24363</v>
      </c>
      <c r="F62930" t="s">
        <v>9441</v>
      </c>
      <c r="G62930" t="s">
        <v>56</v>
      </c>
      <c r="H62930" t="s">
        <v>64</v>
      </c>
      <c r="I62930" s="1">
        <v>43865</v>
      </c>
      <c r="J62930">
        <v>2</v>
      </c>
      <c r="K62930" t="s">
        <v>52</v>
      </c>
      <c r="L62930" t="s">
        <v>52</v>
      </c>
      <c r="M62930" t="s">
        <v>53</v>
      </c>
      <c r="N62930" t="s">
        <v>48</v>
      </c>
      <c r="O62930">
        <v>0</v>
      </c>
      <c r="P62930" s="3">
        <v>0</v>
      </c>
      <c r="Q62930">
        <v>1</v>
      </c>
      <c r="R62930" t="s">
        <v>41753</v>
      </c>
      <c r="S62930">
        <v>0</v>
      </c>
      <c r="T62930">
        <v>0</v>
      </c>
      <c r="U62930">
        <v>0</v>
      </c>
      <c r="V62930">
        <v>0</v>
      </c>
      <c r="W62930" t="s">
        <v>48</v>
      </c>
    </row>
    <row r="62931" spans="1:24" x14ac:dyDescent="0.25">
      <c r="A62931" t="s">
        <v>22062</v>
      </c>
      <c r="B62931" t="s">
        <v>962</v>
      </c>
      <c r="C62931" t="s">
        <v>41744</v>
      </c>
      <c r="E62931" t="s">
        <v>9440</v>
      </c>
      <c r="F62931" t="s">
        <v>9441</v>
      </c>
      <c r="G62931" t="s">
        <v>56</v>
      </c>
      <c r="H62931" t="s">
        <v>64</v>
      </c>
      <c r="I62931" s="1">
        <v>43877</v>
      </c>
      <c r="J62931">
        <v>12</v>
      </c>
      <c r="K62931" t="s">
        <v>52</v>
      </c>
      <c r="L62931" t="s">
        <v>52</v>
      </c>
      <c r="M62931" t="s">
        <v>53</v>
      </c>
      <c r="N62931" t="s">
        <v>57</v>
      </c>
      <c r="O62931">
        <v>4.65277777777778E-3</v>
      </c>
      <c r="P62931" s="3">
        <v>0</v>
      </c>
      <c r="Q62931">
        <v>1</v>
      </c>
      <c r="R62931" t="s">
        <v>41753</v>
      </c>
      <c r="S62931">
        <v>1</v>
      </c>
      <c r="T62931">
        <v>1</v>
      </c>
      <c r="U62931">
        <v>34010</v>
      </c>
      <c r="V62931">
        <v>1</v>
      </c>
      <c r="W62931" t="s">
        <v>57</v>
      </c>
    </row>
    <row r="62932" spans="1:24" x14ac:dyDescent="0.25">
      <c r="A62932" t="s">
        <v>32208</v>
      </c>
      <c r="B62932" t="s">
        <v>12</v>
      </c>
      <c r="C62932" t="s">
        <v>41742</v>
      </c>
      <c r="D62932" t="s">
        <v>41743</v>
      </c>
      <c r="E62932" t="s">
        <v>9440</v>
      </c>
      <c r="F62932" t="s">
        <v>9441</v>
      </c>
      <c r="G62932" t="s">
        <v>50</v>
      </c>
      <c r="H62932" t="s">
        <v>51</v>
      </c>
      <c r="I62932" s="1">
        <v>43864</v>
      </c>
      <c r="J62932">
        <v>2</v>
      </c>
      <c r="K62932" t="s">
        <v>52</v>
      </c>
      <c r="L62932" t="s">
        <v>60</v>
      </c>
      <c r="M62932" t="s">
        <v>61</v>
      </c>
      <c r="N62932" t="s">
        <v>62</v>
      </c>
      <c r="O62932">
        <v>8.1018518518518503E-5</v>
      </c>
      <c r="P62932" s="3">
        <v>0</v>
      </c>
      <c r="Q62932">
        <v>1</v>
      </c>
      <c r="R62932" t="s">
        <v>41753</v>
      </c>
      <c r="S62932">
        <v>1</v>
      </c>
      <c r="T62932">
        <v>1</v>
      </c>
      <c r="U62932">
        <v>43691</v>
      </c>
      <c r="V62932">
        <v>1</v>
      </c>
      <c r="W62932" t="s">
        <v>62</v>
      </c>
    </row>
    <row r="62933" spans="1:24" x14ac:dyDescent="0.25">
      <c r="A62933" t="s">
        <v>637</v>
      </c>
      <c r="B62933" t="s">
        <v>962</v>
      </c>
      <c r="C62933" t="s">
        <v>41744</v>
      </c>
      <c r="E62933" t="s">
        <v>191</v>
      </c>
      <c r="F62933" t="s">
        <v>192</v>
      </c>
      <c r="G62933" t="s">
        <v>335</v>
      </c>
      <c r="H62933" t="s">
        <v>51</v>
      </c>
      <c r="I62933" s="1">
        <v>43831</v>
      </c>
      <c r="J62933">
        <v>2</v>
      </c>
      <c r="K62933" t="s">
        <v>52</v>
      </c>
      <c r="L62933" t="s">
        <v>52</v>
      </c>
      <c r="M62933" t="s">
        <v>53</v>
      </c>
      <c r="N62933" t="s">
        <v>57</v>
      </c>
      <c r="O62933">
        <v>0</v>
      </c>
      <c r="P62933" s="3">
        <v>0</v>
      </c>
      <c r="Q62933">
        <v>1</v>
      </c>
      <c r="R62933" t="s">
        <v>41753</v>
      </c>
      <c r="S62933">
        <v>0</v>
      </c>
      <c r="T62933">
        <v>0</v>
      </c>
      <c r="U62933">
        <v>0</v>
      </c>
      <c r="V62933">
        <v>0</v>
      </c>
      <c r="W62933" t="s">
        <v>57</v>
      </c>
    </row>
    <row r="62934" spans="1:24" x14ac:dyDescent="0.25">
      <c r="A62934" t="s">
        <v>20835</v>
      </c>
      <c r="B62934" t="s">
        <v>12</v>
      </c>
      <c r="C62934" t="s">
        <v>41742</v>
      </c>
      <c r="D62934" t="s">
        <v>41743</v>
      </c>
      <c r="E62934" t="s">
        <v>9440</v>
      </c>
      <c r="F62934" t="s">
        <v>9441</v>
      </c>
      <c r="G62934" t="s">
        <v>50</v>
      </c>
      <c r="H62934" t="s">
        <v>51</v>
      </c>
      <c r="I62934" s="1">
        <v>43855</v>
      </c>
      <c r="J62934">
        <v>6</v>
      </c>
      <c r="K62934" t="s">
        <v>52</v>
      </c>
      <c r="L62934" t="s">
        <v>52</v>
      </c>
      <c r="M62934" t="s">
        <v>61</v>
      </c>
      <c r="N62934" t="s">
        <v>67</v>
      </c>
      <c r="O62934">
        <v>8.7962962962963005E-4</v>
      </c>
      <c r="P62934" s="3">
        <v>0</v>
      </c>
      <c r="Q62934">
        <v>1</v>
      </c>
      <c r="R62934" t="s">
        <v>41753</v>
      </c>
      <c r="S62934">
        <v>0</v>
      </c>
      <c r="T62934">
        <v>0</v>
      </c>
      <c r="U62934">
        <v>0</v>
      </c>
      <c r="V62934">
        <v>0</v>
      </c>
      <c r="W62934" t="s">
        <v>68</v>
      </c>
    </row>
    <row r="62935" spans="1:24" x14ac:dyDescent="0.25">
      <c r="A62935" t="s">
        <v>23882</v>
      </c>
      <c r="B62935" t="s">
        <v>962</v>
      </c>
      <c r="C62935" t="s">
        <v>41744</v>
      </c>
      <c r="E62935" t="s">
        <v>23560</v>
      </c>
      <c r="F62935" t="s">
        <v>9441</v>
      </c>
      <c r="G62935" t="s">
        <v>56</v>
      </c>
      <c r="H62935" t="s">
        <v>51</v>
      </c>
      <c r="I62935" s="1">
        <v>43858</v>
      </c>
      <c r="J62935">
        <v>8</v>
      </c>
      <c r="K62935" t="s">
        <v>52</v>
      </c>
      <c r="L62935" t="s">
        <v>52</v>
      </c>
      <c r="M62935" t="s">
        <v>84</v>
      </c>
      <c r="N62935" t="s">
        <v>85</v>
      </c>
      <c r="O62935">
        <v>4.6296296296296298E-4</v>
      </c>
      <c r="P62935" s="3">
        <v>0</v>
      </c>
      <c r="Q62935">
        <v>1</v>
      </c>
      <c r="R62935" t="s">
        <v>41753</v>
      </c>
      <c r="S62935">
        <v>0</v>
      </c>
      <c r="T62935">
        <v>0</v>
      </c>
      <c r="U62935">
        <v>0</v>
      </c>
      <c r="V62935">
        <v>0</v>
      </c>
      <c r="W62935" t="s">
        <v>85</v>
      </c>
    </row>
    <row r="62936" spans="1:24" x14ac:dyDescent="0.25">
      <c r="A62936" t="s">
        <v>10563</v>
      </c>
      <c r="B62936" t="s">
        <v>962</v>
      </c>
      <c r="C62936" t="s">
        <v>41744</v>
      </c>
      <c r="E62936" t="s">
        <v>9440</v>
      </c>
      <c r="F62936" t="s">
        <v>9441</v>
      </c>
      <c r="G62936" t="s">
        <v>50</v>
      </c>
      <c r="H62936" t="s">
        <v>51</v>
      </c>
      <c r="I62936" s="1">
        <v>43833</v>
      </c>
      <c r="J62936">
        <v>2</v>
      </c>
      <c r="K62936">
        <v>31146787</v>
      </c>
      <c r="L62936" t="s">
        <v>52</v>
      </c>
      <c r="M62936" t="s">
        <v>66</v>
      </c>
      <c r="N62936" t="s">
        <v>67</v>
      </c>
      <c r="O62936">
        <v>0</v>
      </c>
      <c r="P62936" s="3">
        <v>0</v>
      </c>
      <c r="Q62936">
        <v>1</v>
      </c>
      <c r="R62936" t="s">
        <v>93</v>
      </c>
      <c r="S62936">
        <v>1</v>
      </c>
      <c r="T62936">
        <v>1</v>
      </c>
      <c r="U62936">
        <v>23210</v>
      </c>
      <c r="V62936">
        <v>1</v>
      </c>
      <c r="W62936" t="s">
        <v>68</v>
      </c>
    </row>
    <row r="62937" spans="1:24" x14ac:dyDescent="0.25">
      <c r="A62937" t="s">
        <v>26721</v>
      </c>
      <c r="B62937" t="s">
        <v>12</v>
      </c>
      <c r="C62937" t="s">
        <v>41742</v>
      </c>
      <c r="D62937" t="s">
        <v>41743</v>
      </c>
      <c r="E62937" t="s">
        <v>24330</v>
      </c>
      <c r="F62937" t="s">
        <v>9441</v>
      </c>
      <c r="G62937" t="s">
        <v>50</v>
      </c>
      <c r="H62937" t="s">
        <v>51</v>
      </c>
      <c r="I62937" s="1">
        <v>43841</v>
      </c>
      <c r="J62937">
        <v>2</v>
      </c>
      <c r="K62937" t="s">
        <v>52</v>
      </c>
      <c r="L62937" t="s">
        <v>52</v>
      </c>
      <c r="M62937" t="s">
        <v>84</v>
      </c>
      <c r="N62937" t="s">
        <v>85</v>
      </c>
      <c r="O62937">
        <v>0</v>
      </c>
      <c r="P62937" s="3">
        <v>0</v>
      </c>
      <c r="Q62937">
        <v>1</v>
      </c>
      <c r="R62937" t="s">
        <v>41753</v>
      </c>
      <c r="S62937">
        <v>0</v>
      </c>
      <c r="T62937">
        <v>0</v>
      </c>
      <c r="U62937">
        <v>0</v>
      </c>
      <c r="V62937">
        <v>0</v>
      </c>
      <c r="W62937" t="s">
        <v>85</v>
      </c>
    </row>
    <row r="62938" spans="1:24" x14ac:dyDescent="0.25">
      <c r="A62938" t="s">
        <v>35251</v>
      </c>
      <c r="B62938" t="s">
        <v>12</v>
      </c>
      <c r="C62938" t="s">
        <v>41742</v>
      </c>
      <c r="D62938" t="s">
        <v>41743</v>
      </c>
      <c r="E62938" t="s">
        <v>9440</v>
      </c>
      <c r="F62938" t="s">
        <v>9441</v>
      </c>
      <c r="G62938" t="s">
        <v>50</v>
      </c>
      <c r="H62938" t="s">
        <v>51</v>
      </c>
      <c r="I62938" s="1">
        <v>43844</v>
      </c>
      <c r="J62938">
        <v>12</v>
      </c>
      <c r="K62938">
        <v>36611473</v>
      </c>
      <c r="L62938" t="s">
        <v>35252</v>
      </c>
      <c r="M62938" t="s">
        <v>66</v>
      </c>
      <c r="N62938" t="s">
        <v>67</v>
      </c>
      <c r="O62938">
        <v>8.5300925925925909E-3</v>
      </c>
      <c r="P62938" s="3">
        <v>0</v>
      </c>
      <c r="Q62938">
        <v>1</v>
      </c>
      <c r="R62938" t="s">
        <v>41753</v>
      </c>
      <c r="S62938">
        <v>1</v>
      </c>
      <c r="T62938">
        <v>1</v>
      </c>
      <c r="U62938">
        <v>34949</v>
      </c>
      <c r="V62938">
        <v>1</v>
      </c>
      <c r="W62938" t="s">
        <v>68</v>
      </c>
    </row>
    <row r="62939" spans="1:24" x14ac:dyDescent="0.25">
      <c r="A62939" t="s">
        <v>35251</v>
      </c>
      <c r="B62939" t="s">
        <v>12</v>
      </c>
      <c r="C62939" t="s">
        <v>41742</v>
      </c>
      <c r="D62939" t="s">
        <v>41743</v>
      </c>
      <c r="E62939" t="s">
        <v>24316</v>
      </c>
      <c r="F62939" t="s">
        <v>9441</v>
      </c>
      <c r="G62939" t="s">
        <v>50</v>
      </c>
      <c r="H62939" t="s">
        <v>51</v>
      </c>
      <c r="I62939" s="1">
        <v>43835</v>
      </c>
      <c r="J62939">
        <v>12</v>
      </c>
      <c r="K62939">
        <v>36611473</v>
      </c>
      <c r="L62939" t="s">
        <v>35252</v>
      </c>
      <c r="M62939" t="s">
        <v>66</v>
      </c>
      <c r="N62939" t="s">
        <v>67</v>
      </c>
      <c r="O62939">
        <v>3.6516203703703702E-3</v>
      </c>
      <c r="P62939" s="3">
        <v>0</v>
      </c>
      <c r="Q62939">
        <v>2</v>
      </c>
      <c r="R62939" t="s">
        <v>41753</v>
      </c>
      <c r="S62939">
        <v>0</v>
      </c>
      <c r="T62939">
        <v>0</v>
      </c>
      <c r="U62939">
        <v>0</v>
      </c>
      <c r="V62939">
        <v>0</v>
      </c>
      <c r="W62939" t="s">
        <v>68</v>
      </c>
    </row>
    <row r="62940" spans="1:24" x14ac:dyDescent="0.25">
      <c r="A62940" t="s">
        <v>35251</v>
      </c>
      <c r="B62940" t="s">
        <v>12</v>
      </c>
      <c r="C62940" t="s">
        <v>41742</v>
      </c>
      <c r="D62940" t="s">
        <v>41743</v>
      </c>
      <c r="E62940" t="s">
        <v>24316</v>
      </c>
      <c r="F62940" t="s">
        <v>9441</v>
      </c>
      <c r="G62940" t="s">
        <v>50</v>
      </c>
      <c r="H62940" t="s">
        <v>51</v>
      </c>
      <c r="I62940" s="1">
        <v>43835</v>
      </c>
      <c r="J62940">
        <v>12</v>
      </c>
      <c r="K62940">
        <v>36611473</v>
      </c>
      <c r="L62940" t="s">
        <v>35252</v>
      </c>
      <c r="M62940" t="s">
        <v>66</v>
      </c>
      <c r="N62940" t="s">
        <v>67</v>
      </c>
      <c r="O62940">
        <v>3.6516203703703702E-3</v>
      </c>
      <c r="P62940" s="3">
        <v>0</v>
      </c>
      <c r="Q62940">
        <v>2</v>
      </c>
      <c r="R62940" t="s">
        <v>41771</v>
      </c>
      <c r="S62940">
        <v>1</v>
      </c>
      <c r="T62940">
        <v>0.5</v>
      </c>
      <c r="U62940">
        <v>10197</v>
      </c>
      <c r="V62940">
        <v>1</v>
      </c>
      <c r="W62940" t="s">
        <v>68</v>
      </c>
      <c r="X62940">
        <v>318</v>
      </c>
    </row>
    <row r="62941" spans="1:24" x14ac:dyDescent="0.25">
      <c r="A62941" t="s">
        <v>35251</v>
      </c>
      <c r="B62941" t="s">
        <v>12</v>
      </c>
      <c r="C62941" t="s">
        <v>41742</v>
      </c>
      <c r="D62941" t="s">
        <v>41743</v>
      </c>
      <c r="E62941" t="s">
        <v>23560</v>
      </c>
      <c r="F62941" t="s">
        <v>9441</v>
      </c>
      <c r="G62941" t="s">
        <v>50</v>
      </c>
      <c r="H62941" t="s">
        <v>51</v>
      </c>
      <c r="I62941" s="1">
        <v>43831</v>
      </c>
      <c r="J62941">
        <v>6</v>
      </c>
      <c r="K62941">
        <v>36611473</v>
      </c>
      <c r="L62941" t="s">
        <v>35252</v>
      </c>
      <c r="M62941" t="s">
        <v>66</v>
      </c>
      <c r="N62941" t="s">
        <v>67</v>
      </c>
      <c r="O62941">
        <v>3.8194444444444398E-4</v>
      </c>
      <c r="P62941" s="3">
        <v>0</v>
      </c>
      <c r="Q62941">
        <v>2</v>
      </c>
      <c r="R62941" t="s">
        <v>41753</v>
      </c>
      <c r="S62941">
        <v>1</v>
      </c>
      <c r="T62941">
        <v>0.5</v>
      </c>
      <c r="U62941">
        <v>43228</v>
      </c>
      <c r="V62941">
        <v>1</v>
      </c>
      <c r="W62941" t="s">
        <v>68</v>
      </c>
    </row>
    <row r="62942" spans="1:24" x14ac:dyDescent="0.25">
      <c r="A62942" t="s">
        <v>35251</v>
      </c>
      <c r="B62942" t="s">
        <v>12</v>
      </c>
      <c r="C62942" t="s">
        <v>41742</v>
      </c>
      <c r="D62942" t="s">
        <v>41743</v>
      </c>
      <c r="E62942" t="s">
        <v>23560</v>
      </c>
      <c r="F62942" t="s">
        <v>9441</v>
      </c>
      <c r="G62942" t="s">
        <v>50</v>
      </c>
      <c r="H62942" t="s">
        <v>51</v>
      </c>
      <c r="I62942" s="1">
        <v>43831</v>
      </c>
      <c r="J62942">
        <v>6</v>
      </c>
      <c r="K62942">
        <v>36611473</v>
      </c>
      <c r="L62942" t="s">
        <v>35252</v>
      </c>
      <c r="M62942" t="s">
        <v>66</v>
      </c>
      <c r="N62942" t="s">
        <v>67</v>
      </c>
      <c r="O62942">
        <v>3.8194444444444398E-4</v>
      </c>
      <c r="P62942" s="3">
        <v>0</v>
      </c>
      <c r="Q62942">
        <v>2</v>
      </c>
      <c r="R62942" t="s">
        <v>41771</v>
      </c>
      <c r="S62942">
        <v>0</v>
      </c>
      <c r="T62942">
        <v>0</v>
      </c>
      <c r="U62942">
        <v>0</v>
      </c>
      <c r="V62942">
        <v>0</v>
      </c>
      <c r="W62942" t="s">
        <v>68</v>
      </c>
      <c r="X62942">
        <v>318</v>
      </c>
    </row>
    <row r="62943" spans="1:24" x14ac:dyDescent="0.25">
      <c r="A62943" t="s">
        <v>17351</v>
      </c>
      <c r="B62943" t="s">
        <v>962</v>
      </c>
      <c r="C62943" t="s">
        <v>41744</v>
      </c>
      <c r="E62943" t="s">
        <v>9440</v>
      </c>
      <c r="F62943" t="s">
        <v>9441</v>
      </c>
      <c r="G62943" t="s">
        <v>50</v>
      </c>
      <c r="H62943" t="s">
        <v>51</v>
      </c>
      <c r="I62943" s="1">
        <v>43877</v>
      </c>
      <c r="J62943">
        <v>2</v>
      </c>
      <c r="K62943" t="s">
        <v>52</v>
      </c>
      <c r="L62943" t="s">
        <v>52</v>
      </c>
      <c r="M62943" t="s">
        <v>84</v>
      </c>
      <c r="N62943" t="s">
        <v>85</v>
      </c>
      <c r="O62943">
        <v>1.1574074074074101E-5</v>
      </c>
      <c r="P62943" s="3">
        <v>0</v>
      </c>
      <c r="Q62943">
        <v>1</v>
      </c>
      <c r="R62943" t="s">
        <v>41762</v>
      </c>
      <c r="S62943">
        <v>1</v>
      </c>
      <c r="T62943">
        <v>1</v>
      </c>
      <c r="U62943">
        <v>44371</v>
      </c>
      <c r="V62943">
        <v>1</v>
      </c>
      <c r="W62943" t="s">
        <v>85</v>
      </c>
      <c r="X62943" t="s">
        <v>17</v>
      </c>
    </row>
    <row r="62944" spans="1:24" x14ac:dyDescent="0.25">
      <c r="A62944" t="s">
        <v>10582</v>
      </c>
      <c r="B62944" t="s">
        <v>12</v>
      </c>
      <c r="C62944" t="s">
        <v>41742</v>
      </c>
      <c r="D62944" t="s">
        <v>41743</v>
      </c>
      <c r="E62944" t="s">
        <v>9440</v>
      </c>
      <c r="F62944" t="s">
        <v>9441</v>
      </c>
      <c r="G62944" t="s">
        <v>73</v>
      </c>
      <c r="H62944" t="s">
        <v>64</v>
      </c>
      <c r="I62944" s="1">
        <v>43853</v>
      </c>
      <c r="J62944">
        <v>2</v>
      </c>
      <c r="K62944" t="s">
        <v>52</v>
      </c>
      <c r="L62944" t="s">
        <v>52</v>
      </c>
      <c r="M62944" t="s">
        <v>53</v>
      </c>
      <c r="N62944" t="s">
        <v>48</v>
      </c>
      <c r="O62944">
        <v>0</v>
      </c>
      <c r="P62944" s="3">
        <v>0</v>
      </c>
      <c r="Q62944">
        <v>2</v>
      </c>
      <c r="R62944" t="s">
        <v>42877</v>
      </c>
      <c r="S62944">
        <v>1</v>
      </c>
      <c r="T62944">
        <v>0.5</v>
      </c>
      <c r="U62944">
        <v>42850</v>
      </c>
      <c r="V62944">
        <v>1</v>
      </c>
      <c r="W62944" t="s">
        <v>48</v>
      </c>
    </row>
    <row r="62945" spans="1:24" x14ac:dyDescent="0.25">
      <c r="A62945" t="s">
        <v>10582</v>
      </c>
      <c r="B62945" t="s">
        <v>12</v>
      </c>
      <c r="C62945" t="s">
        <v>41742</v>
      </c>
      <c r="D62945" t="s">
        <v>41743</v>
      </c>
      <c r="E62945" t="s">
        <v>9440</v>
      </c>
      <c r="F62945" t="s">
        <v>9441</v>
      </c>
      <c r="G62945" t="s">
        <v>73</v>
      </c>
      <c r="H62945" t="s">
        <v>64</v>
      </c>
      <c r="I62945" s="1">
        <v>43853</v>
      </c>
      <c r="J62945">
        <v>2</v>
      </c>
      <c r="K62945" t="s">
        <v>52</v>
      </c>
      <c r="L62945" t="s">
        <v>52</v>
      </c>
      <c r="M62945" t="s">
        <v>53</v>
      </c>
      <c r="N62945" t="s">
        <v>1100</v>
      </c>
      <c r="O62945">
        <v>0</v>
      </c>
      <c r="P62945" s="3">
        <v>0</v>
      </c>
      <c r="Q62945">
        <v>1</v>
      </c>
      <c r="R62945" t="s">
        <v>42877</v>
      </c>
      <c r="S62945">
        <v>0</v>
      </c>
      <c r="T62945">
        <v>0</v>
      </c>
      <c r="U62945">
        <v>0</v>
      </c>
      <c r="V62945">
        <v>0</v>
      </c>
      <c r="W62945" t="s">
        <v>1100</v>
      </c>
    </row>
    <row r="62946" spans="1:24" x14ac:dyDescent="0.25">
      <c r="A62946" t="s">
        <v>10582</v>
      </c>
      <c r="B62946" t="s">
        <v>12</v>
      </c>
      <c r="C62946" t="s">
        <v>41742</v>
      </c>
      <c r="D62946" t="s">
        <v>41743</v>
      </c>
      <c r="E62946" t="s">
        <v>9440</v>
      </c>
      <c r="F62946" t="s">
        <v>9441</v>
      </c>
      <c r="G62946" t="s">
        <v>73</v>
      </c>
      <c r="H62946" t="s">
        <v>64</v>
      </c>
      <c r="I62946" s="1">
        <v>43853</v>
      </c>
      <c r="J62946">
        <v>2</v>
      </c>
      <c r="K62946" t="s">
        <v>52</v>
      </c>
      <c r="L62946" t="s">
        <v>52</v>
      </c>
      <c r="M62946" t="s">
        <v>53</v>
      </c>
      <c r="N62946" t="s">
        <v>48</v>
      </c>
      <c r="O62946">
        <v>0</v>
      </c>
      <c r="P62946" s="3">
        <v>0</v>
      </c>
      <c r="Q62946">
        <v>2</v>
      </c>
      <c r="R62946" t="s">
        <v>41753</v>
      </c>
      <c r="S62946">
        <v>0</v>
      </c>
      <c r="T62946">
        <v>0</v>
      </c>
      <c r="U62946">
        <v>0</v>
      </c>
      <c r="V62946">
        <v>0</v>
      </c>
      <c r="W62946" t="s">
        <v>48</v>
      </c>
    </row>
    <row r="62947" spans="1:24" x14ac:dyDescent="0.25">
      <c r="A62947" t="s">
        <v>10582</v>
      </c>
      <c r="B62947" t="s">
        <v>12</v>
      </c>
      <c r="C62947" t="s">
        <v>41742</v>
      </c>
      <c r="D62947" t="s">
        <v>41743</v>
      </c>
      <c r="E62947" t="s">
        <v>9440</v>
      </c>
      <c r="F62947" t="s">
        <v>9441</v>
      </c>
      <c r="G62947" t="s">
        <v>73</v>
      </c>
      <c r="H62947" t="s">
        <v>64</v>
      </c>
      <c r="I62947" s="1">
        <v>43853</v>
      </c>
      <c r="J62947">
        <v>2</v>
      </c>
      <c r="K62947" t="s">
        <v>52</v>
      </c>
      <c r="L62947" t="s">
        <v>52</v>
      </c>
      <c r="M62947" t="s">
        <v>53</v>
      </c>
      <c r="N62947" t="s">
        <v>1100</v>
      </c>
      <c r="O62947">
        <v>0</v>
      </c>
      <c r="P62947" s="3">
        <v>0</v>
      </c>
      <c r="Q62947">
        <v>1</v>
      </c>
      <c r="R62947" t="s">
        <v>41753</v>
      </c>
      <c r="S62947">
        <v>1</v>
      </c>
      <c r="T62947">
        <v>1</v>
      </c>
      <c r="U62947">
        <v>25277</v>
      </c>
      <c r="V62947">
        <v>1</v>
      </c>
      <c r="W62947" t="s">
        <v>1100</v>
      </c>
    </row>
    <row r="62948" spans="1:24" x14ac:dyDescent="0.25">
      <c r="A62948" t="s">
        <v>10582</v>
      </c>
      <c r="B62948" t="s">
        <v>12</v>
      </c>
      <c r="C62948" t="s">
        <v>41742</v>
      </c>
      <c r="D62948" t="s">
        <v>41743</v>
      </c>
      <c r="E62948" t="s">
        <v>9440</v>
      </c>
      <c r="F62948" t="s">
        <v>9441</v>
      </c>
      <c r="G62948" t="s">
        <v>73</v>
      </c>
      <c r="H62948" t="s">
        <v>64</v>
      </c>
      <c r="I62948" s="1">
        <v>43874</v>
      </c>
      <c r="J62948">
        <v>21</v>
      </c>
      <c r="K62948" t="s">
        <v>52</v>
      </c>
      <c r="L62948" t="s">
        <v>52</v>
      </c>
      <c r="M62948" t="s">
        <v>53</v>
      </c>
      <c r="N62948" t="s">
        <v>1090</v>
      </c>
      <c r="O62948">
        <v>1.33472222222222E-2</v>
      </c>
      <c r="P62948" s="3">
        <v>0.2</v>
      </c>
      <c r="Q62948">
        <v>5</v>
      </c>
      <c r="R62948" t="s">
        <v>42251</v>
      </c>
      <c r="S62948">
        <v>1</v>
      </c>
      <c r="T62948">
        <v>0.2</v>
      </c>
      <c r="U62948">
        <v>25085</v>
      </c>
      <c r="V62948">
        <v>1</v>
      </c>
      <c r="W62948" t="s">
        <v>1090</v>
      </c>
    </row>
    <row r="62949" spans="1:24" x14ac:dyDescent="0.25">
      <c r="A62949" t="s">
        <v>10582</v>
      </c>
      <c r="B62949" t="s">
        <v>12</v>
      </c>
      <c r="C62949" t="s">
        <v>41742</v>
      </c>
      <c r="D62949" t="s">
        <v>41743</v>
      </c>
      <c r="E62949" t="s">
        <v>9440</v>
      </c>
      <c r="F62949" t="s">
        <v>9441</v>
      </c>
      <c r="G62949" t="s">
        <v>73</v>
      </c>
      <c r="H62949" t="s">
        <v>64</v>
      </c>
      <c r="I62949" s="1">
        <v>43874</v>
      </c>
      <c r="J62949">
        <v>21</v>
      </c>
      <c r="K62949" t="s">
        <v>52</v>
      </c>
      <c r="L62949" t="s">
        <v>52</v>
      </c>
      <c r="M62949" t="s">
        <v>53</v>
      </c>
      <c r="N62949" t="s">
        <v>1090</v>
      </c>
      <c r="O62949">
        <v>1.33472222222222E-2</v>
      </c>
      <c r="P62949" s="3">
        <v>0.2</v>
      </c>
      <c r="Q62949">
        <v>5</v>
      </c>
      <c r="R62949" t="s">
        <v>41793</v>
      </c>
      <c r="S62949">
        <v>1</v>
      </c>
      <c r="T62949">
        <v>0.2</v>
      </c>
      <c r="U62949">
        <v>16604</v>
      </c>
      <c r="V62949">
        <v>1</v>
      </c>
      <c r="W62949" t="s">
        <v>1090</v>
      </c>
      <c r="X62949" t="s">
        <v>21</v>
      </c>
    </row>
    <row r="62950" spans="1:24" x14ac:dyDescent="0.25">
      <c r="A62950" t="s">
        <v>10582</v>
      </c>
      <c r="B62950" t="s">
        <v>12</v>
      </c>
      <c r="C62950" t="s">
        <v>41742</v>
      </c>
      <c r="D62950" t="s">
        <v>41743</v>
      </c>
      <c r="E62950" t="s">
        <v>9440</v>
      </c>
      <c r="F62950" t="s">
        <v>9441</v>
      </c>
      <c r="G62950" t="s">
        <v>73</v>
      </c>
      <c r="H62950" t="s">
        <v>64</v>
      </c>
      <c r="I62950" s="1">
        <v>43872</v>
      </c>
      <c r="J62950">
        <v>121</v>
      </c>
      <c r="K62950" t="s">
        <v>52</v>
      </c>
      <c r="L62950" t="s">
        <v>52</v>
      </c>
      <c r="M62950" t="s">
        <v>53</v>
      </c>
      <c r="N62950" t="s">
        <v>1100</v>
      </c>
      <c r="O62950">
        <v>2.5037615740740701E-2</v>
      </c>
      <c r="P62950" s="3">
        <v>0</v>
      </c>
      <c r="Q62950">
        <v>4</v>
      </c>
      <c r="R62950" t="s">
        <v>43169</v>
      </c>
      <c r="S62950">
        <v>1</v>
      </c>
      <c r="T62950">
        <v>0.25</v>
      </c>
      <c r="U62950">
        <v>12995</v>
      </c>
      <c r="V62950">
        <v>1</v>
      </c>
      <c r="W62950" t="s">
        <v>1100</v>
      </c>
      <c r="X62950">
        <v>318</v>
      </c>
    </row>
    <row r="62951" spans="1:24" x14ac:dyDescent="0.25">
      <c r="A62951" t="s">
        <v>10582</v>
      </c>
      <c r="B62951" t="s">
        <v>12</v>
      </c>
      <c r="C62951" t="s">
        <v>41742</v>
      </c>
      <c r="D62951" t="s">
        <v>41743</v>
      </c>
      <c r="E62951" t="s">
        <v>9440</v>
      </c>
      <c r="F62951" t="s">
        <v>9441</v>
      </c>
      <c r="G62951" t="s">
        <v>73</v>
      </c>
      <c r="H62951" t="s">
        <v>64</v>
      </c>
      <c r="I62951" s="1">
        <v>43873</v>
      </c>
      <c r="J62951">
        <v>52</v>
      </c>
      <c r="K62951" t="s">
        <v>52</v>
      </c>
      <c r="L62951" t="s">
        <v>52</v>
      </c>
      <c r="M62951" t="s">
        <v>53</v>
      </c>
      <c r="N62951" t="s">
        <v>1100</v>
      </c>
      <c r="O62951">
        <v>5.9606481481481498E-3</v>
      </c>
      <c r="P62951" s="3">
        <v>0</v>
      </c>
      <c r="Q62951">
        <v>3</v>
      </c>
      <c r="R62951" t="s">
        <v>41793</v>
      </c>
      <c r="S62951">
        <v>0</v>
      </c>
      <c r="T62951">
        <v>0</v>
      </c>
      <c r="U62951">
        <v>0</v>
      </c>
      <c r="V62951">
        <v>0</v>
      </c>
      <c r="W62951" t="s">
        <v>1100</v>
      </c>
      <c r="X62951" t="s">
        <v>21</v>
      </c>
    </row>
    <row r="62952" spans="1:24" x14ac:dyDescent="0.25">
      <c r="A62952" t="s">
        <v>10582</v>
      </c>
      <c r="B62952" t="s">
        <v>12</v>
      </c>
      <c r="C62952" t="s">
        <v>41742</v>
      </c>
      <c r="D62952" t="s">
        <v>41743</v>
      </c>
      <c r="E62952" t="s">
        <v>9440</v>
      </c>
      <c r="F62952" t="s">
        <v>9441</v>
      </c>
      <c r="G62952" t="s">
        <v>73</v>
      </c>
      <c r="H62952" t="s">
        <v>64</v>
      </c>
      <c r="I62952" s="1">
        <v>43871</v>
      </c>
      <c r="J62952">
        <v>13</v>
      </c>
      <c r="K62952" t="s">
        <v>52</v>
      </c>
      <c r="L62952" t="s">
        <v>52</v>
      </c>
      <c r="M62952" t="s">
        <v>53</v>
      </c>
      <c r="N62952" t="s">
        <v>1100</v>
      </c>
      <c r="O62952">
        <v>8.9293981481481498E-3</v>
      </c>
      <c r="P62952" s="3">
        <v>0</v>
      </c>
      <c r="Q62952">
        <v>2</v>
      </c>
      <c r="R62952" t="s">
        <v>41844</v>
      </c>
      <c r="S62952">
        <v>1</v>
      </c>
      <c r="T62952">
        <v>0.5</v>
      </c>
      <c r="U62952">
        <v>35048</v>
      </c>
      <c r="V62952">
        <v>1</v>
      </c>
      <c r="W62952" t="s">
        <v>1100</v>
      </c>
      <c r="X62952" t="s">
        <v>21</v>
      </c>
    </row>
    <row r="62953" spans="1:24" x14ac:dyDescent="0.25">
      <c r="A62953" t="s">
        <v>10582</v>
      </c>
      <c r="B62953" t="s">
        <v>12</v>
      </c>
      <c r="C62953" t="s">
        <v>41742</v>
      </c>
      <c r="D62953" t="s">
        <v>41743</v>
      </c>
      <c r="E62953" t="s">
        <v>9440</v>
      </c>
      <c r="F62953" t="s">
        <v>9441</v>
      </c>
      <c r="G62953" t="s">
        <v>73</v>
      </c>
      <c r="H62953" t="s">
        <v>64</v>
      </c>
      <c r="I62953" s="1">
        <v>43873</v>
      </c>
      <c r="J62953">
        <v>52</v>
      </c>
      <c r="K62953" t="s">
        <v>52</v>
      </c>
      <c r="L62953" t="s">
        <v>52</v>
      </c>
      <c r="M62953" t="s">
        <v>53</v>
      </c>
      <c r="N62953" t="s">
        <v>1090</v>
      </c>
      <c r="O62953">
        <v>2.52835648148148E-2</v>
      </c>
      <c r="P62953" s="3">
        <v>0</v>
      </c>
      <c r="Q62953">
        <v>2</v>
      </c>
      <c r="R62953" t="s">
        <v>41793</v>
      </c>
      <c r="S62953">
        <v>1</v>
      </c>
      <c r="T62953">
        <v>0.5</v>
      </c>
      <c r="U62953">
        <v>12441</v>
      </c>
      <c r="V62953">
        <v>1</v>
      </c>
      <c r="W62953" t="s">
        <v>1090</v>
      </c>
      <c r="X62953" t="s">
        <v>21</v>
      </c>
    </row>
    <row r="62954" spans="1:24" x14ac:dyDescent="0.25">
      <c r="A62954" t="s">
        <v>10582</v>
      </c>
      <c r="B62954" t="s">
        <v>12</v>
      </c>
      <c r="C62954" t="s">
        <v>41742</v>
      </c>
      <c r="D62954" t="s">
        <v>41743</v>
      </c>
      <c r="E62954" t="s">
        <v>9440</v>
      </c>
      <c r="F62954" t="s">
        <v>9441</v>
      </c>
      <c r="G62954" t="s">
        <v>73</v>
      </c>
      <c r="H62954" t="s">
        <v>64</v>
      </c>
      <c r="I62954" s="1">
        <v>43872</v>
      </c>
      <c r="J62954">
        <v>121</v>
      </c>
      <c r="K62954" t="s">
        <v>52</v>
      </c>
      <c r="L62954" t="s">
        <v>52</v>
      </c>
      <c r="M62954" t="s">
        <v>53</v>
      </c>
      <c r="N62954" t="s">
        <v>1100</v>
      </c>
      <c r="O62954">
        <v>2.5037615740740701E-2</v>
      </c>
      <c r="P62954" s="3">
        <v>0</v>
      </c>
      <c r="Q62954">
        <v>4</v>
      </c>
      <c r="R62954" t="s">
        <v>93</v>
      </c>
      <c r="S62954">
        <v>1</v>
      </c>
      <c r="T62954">
        <v>0.25</v>
      </c>
      <c r="U62954">
        <v>17338</v>
      </c>
      <c r="V62954">
        <v>1</v>
      </c>
      <c r="W62954" t="s">
        <v>1100</v>
      </c>
    </row>
    <row r="62955" spans="1:24" x14ac:dyDescent="0.25">
      <c r="A62955" t="s">
        <v>10582</v>
      </c>
      <c r="B62955" t="s">
        <v>12</v>
      </c>
      <c r="C62955" t="s">
        <v>41742</v>
      </c>
      <c r="D62955" t="s">
        <v>41743</v>
      </c>
      <c r="E62955" t="s">
        <v>9440</v>
      </c>
      <c r="F62955" t="s">
        <v>9441</v>
      </c>
      <c r="G62955" t="s">
        <v>73</v>
      </c>
      <c r="H62955" t="s">
        <v>64</v>
      </c>
      <c r="I62955" s="1">
        <v>43873</v>
      </c>
      <c r="J62955">
        <v>52</v>
      </c>
      <c r="K62955" t="s">
        <v>52</v>
      </c>
      <c r="L62955" t="s">
        <v>52</v>
      </c>
      <c r="M62955" t="s">
        <v>53</v>
      </c>
      <c r="N62955" t="s">
        <v>1090</v>
      </c>
      <c r="O62955">
        <v>2.52835648148148E-2</v>
      </c>
      <c r="P62955" s="3">
        <v>0</v>
      </c>
      <c r="Q62955">
        <v>2</v>
      </c>
      <c r="R62955" t="s">
        <v>93</v>
      </c>
      <c r="S62955">
        <v>1</v>
      </c>
      <c r="T62955">
        <v>0.5</v>
      </c>
      <c r="U62955">
        <v>27599</v>
      </c>
      <c r="V62955">
        <v>1</v>
      </c>
      <c r="W62955" t="s">
        <v>1090</v>
      </c>
    </row>
    <row r="62956" spans="1:24" x14ac:dyDescent="0.25">
      <c r="A62956" t="s">
        <v>10582</v>
      </c>
      <c r="B62956" t="s">
        <v>12</v>
      </c>
      <c r="C62956" t="s">
        <v>41742</v>
      </c>
      <c r="D62956" t="s">
        <v>41743</v>
      </c>
      <c r="E62956" t="s">
        <v>9440</v>
      </c>
      <c r="F62956" t="s">
        <v>9441</v>
      </c>
      <c r="G62956" t="s">
        <v>73</v>
      </c>
      <c r="H62956" t="s">
        <v>64</v>
      </c>
      <c r="I62956" s="1">
        <v>43873</v>
      </c>
      <c r="J62956">
        <v>52</v>
      </c>
      <c r="K62956" t="s">
        <v>52</v>
      </c>
      <c r="L62956" t="s">
        <v>52</v>
      </c>
      <c r="M62956" t="s">
        <v>53</v>
      </c>
      <c r="N62956" t="s">
        <v>1100</v>
      </c>
      <c r="O62956">
        <v>5.9606481481481498E-3</v>
      </c>
      <c r="P62956" s="3">
        <v>0</v>
      </c>
      <c r="Q62956">
        <v>3</v>
      </c>
      <c r="R62956" t="s">
        <v>93</v>
      </c>
      <c r="S62956">
        <v>0</v>
      </c>
      <c r="T62956">
        <v>0</v>
      </c>
      <c r="U62956">
        <v>0</v>
      </c>
      <c r="V62956">
        <v>0</v>
      </c>
      <c r="W62956" t="s">
        <v>1100</v>
      </c>
    </row>
    <row r="62957" spans="1:24" x14ac:dyDescent="0.25">
      <c r="A62957" t="s">
        <v>10582</v>
      </c>
      <c r="B62957" t="s">
        <v>12</v>
      </c>
      <c r="C62957" t="s">
        <v>41742</v>
      </c>
      <c r="D62957" t="s">
        <v>41743</v>
      </c>
      <c r="E62957" t="s">
        <v>9440</v>
      </c>
      <c r="F62957" t="s">
        <v>9441</v>
      </c>
      <c r="G62957" t="s">
        <v>73</v>
      </c>
      <c r="H62957" t="s">
        <v>64</v>
      </c>
      <c r="I62957" s="1">
        <v>43871</v>
      </c>
      <c r="J62957">
        <v>13</v>
      </c>
      <c r="K62957" t="s">
        <v>52</v>
      </c>
      <c r="L62957" t="s">
        <v>52</v>
      </c>
      <c r="M62957" t="s">
        <v>53</v>
      </c>
      <c r="N62957" t="s">
        <v>1100</v>
      </c>
      <c r="O62957">
        <v>8.9293981481481498E-3</v>
      </c>
      <c r="P62957" s="3">
        <v>0</v>
      </c>
      <c r="Q62957">
        <v>2</v>
      </c>
      <c r="R62957" t="s">
        <v>41753</v>
      </c>
      <c r="S62957">
        <v>0</v>
      </c>
      <c r="T62957">
        <v>0</v>
      </c>
      <c r="U62957">
        <v>0</v>
      </c>
      <c r="V62957">
        <v>0</v>
      </c>
      <c r="W62957" t="s">
        <v>1100</v>
      </c>
    </row>
    <row r="62958" spans="1:24" x14ac:dyDescent="0.25">
      <c r="A62958" t="s">
        <v>10582</v>
      </c>
      <c r="B62958" t="s">
        <v>12</v>
      </c>
      <c r="C62958" t="s">
        <v>41742</v>
      </c>
      <c r="D62958" t="s">
        <v>41743</v>
      </c>
      <c r="E62958" t="s">
        <v>9440</v>
      </c>
      <c r="F62958" t="s">
        <v>9441</v>
      </c>
      <c r="G62958" t="s">
        <v>73</v>
      </c>
      <c r="H62958" t="s">
        <v>64</v>
      </c>
      <c r="I62958" s="1">
        <v>43872</v>
      </c>
      <c r="J62958">
        <v>121</v>
      </c>
      <c r="K62958" t="s">
        <v>52</v>
      </c>
      <c r="L62958" t="s">
        <v>52</v>
      </c>
      <c r="M62958" t="s">
        <v>53</v>
      </c>
      <c r="N62958" t="s">
        <v>1100</v>
      </c>
      <c r="O62958">
        <v>2.5037615740740701E-2</v>
      </c>
      <c r="P62958" s="3">
        <v>0</v>
      </c>
      <c r="Q62958">
        <v>4</v>
      </c>
      <c r="R62958" t="s">
        <v>41753</v>
      </c>
      <c r="S62958">
        <v>1</v>
      </c>
      <c r="T62958">
        <v>0.25</v>
      </c>
      <c r="U62958">
        <v>28763</v>
      </c>
      <c r="V62958">
        <v>1</v>
      </c>
      <c r="W62958" t="s">
        <v>1100</v>
      </c>
    </row>
    <row r="62959" spans="1:24" x14ac:dyDescent="0.25">
      <c r="A62959" t="s">
        <v>10582</v>
      </c>
      <c r="B62959" t="s">
        <v>12</v>
      </c>
      <c r="C62959" t="s">
        <v>41742</v>
      </c>
      <c r="D62959" t="s">
        <v>41743</v>
      </c>
      <c r="E62959" t="s">
        <v>9440</v>
      </c>
      <c r="F62959" t="s">
        <v>9441</v>
      </c>
      <c r="G62959" t="s">
        <v>73</v>
      </c>
      <c r="H62959" t="s">
        <v>64</v>
      </c>
      <c r="I62959" s="1">
        <v>43873</v>
      </c>
      <c r="J62959">
        <v>52</v>
      </c>
      <c r="K62959" t="s">
        <v>52</v>
      </c>
      <c r="L62959" t="s">
        <v>52</v>
      </c>
      <c r="M62959" t="s">
        <v>53</v>
      </c>
      <c r="N62959" t="s">
        <v>1090</v>
      </c>
      <c r="O62959">
        <v>2.52835648148148E-2</v>
      </c>
      <c r="P62959" s="3">
        <v>0</v>
      </c>
      <c r="Q62959">
        <v>2</v>
      </c>
      <c r="R62959" t="s">
        <v>41753</v>
      </c>
      <c r="S62959">
        <v>0</v>
      </c>
      <c r="T62959">
        <v>0</v>
      </c>
      <c r="U62959">
        <v>0</v>
      </c>
      <c r="V62959">
        <v>0</v>
      </c>
      <c r="W62959" t="s">
        <v>1090</v>
      </c>
    </row>
    <row r="62960" spans="1:24" x14ac:dyDescent="0.25">
      <c r="A62960" t="s">
        <v>10582</v>
      </c>
      <c r="B62960" t="s">
        <v>12</v>
      </c>
      <c r="C62960" t="s">
        <v>41742</v>
      </c>
      <c r="D62960" t="s">
        <v>41743</v>
      </c>
      <c r="E62960" t="s">
        <v>9440</v>
      </c>
      <c r="F62960" t="s">
        <v>9441</v>
      </c>
      <c r="G62960" t="s">
        <v>73</v>
      </c>
      <c r="H62960" t="s">
        <v>64</v>
      </c>
      <c r="I62960" s="1">
        <v>43873</v>
      </c>
      <c r="J62960">
        <v>52</v>
      </c>
      <c r="K62960" t="s">
        <v>52</v>
      </c>
      <c r="L62960" t="s">
        <v>52</v>
      </c>
      <c r="M62960" t="s">
        <v>53</v>
      </c>
      <c r="N62960" t="s">
        <v>1100</v>
      </c>
      <c r="O62960">
        <v>5.9606481481481498E-3</v>
      </c>
      <c r="P62960" s="3">
        <v>0</v>
      </c>
      <c r="Q62960">
        <v>3</v>
      </c>
      <c r="R62960" t="s">
        <v>41753</v>
      </c>
      <c r="S62960">
        <v>0</v>
      </c>
      <c r="T62960">
        <v>0</v>
      </c>
      <c r="U62960">
        <v>0</v>
      </c>
      <c r="V62960">
        <v>0</v>
      </c>
      <c r="W62960" t="s">
        <v>1100</v>
      </c>
    </row>
    <row r="62961" spans="1:24" x14ac:dyDescent="0.25">
      <c r="A62961" t="s">
        <v>10582</v>
      </c>
      <c r="B62961" t="s">
        <v>12</v>
      </c>
      <c r="C62961" t="s">
        <v>41742</v>
      </c>
      <c r="D62961" t="s">
        <v>41743</v>
      </c>
      <c r="E62961" t="s">
        <v>23560</v>
      </c>
      <c r="F62961" t="s">
        <v>9441</v>
      </c>
      <c r="G62961" t="s">
        <v>73</v>
      </c>
      <c r="H62961" t="s">
        <v>64</v>
      </c>
      <c r="I62961" s="1">
        <v>43843</v>
      </c>
      <c r="J62961">
        <v>4</v>
      </c>
      <c r="K62961" t="s">
        <v>52</v>
      </c>
      <c r="L62961" t="s">
        <v>52</v>
      </c>
      <c r="M62961" t="s">
        <v>53</v>
      </c>
      <c r="N62961" t="s">
        <v>48</v>
      </c>
      <c r="O62961">
        <v>1.38888888888889E-4</v>
      </c>
      <c r="P62961" s="3">
        <v>0</v>
      </c>
      <c r="Q62961">
        <v>1</v>
      </c>
      <c r="R62961" t="s">
        <v>41753</v>
      </c>
      <c r="S62961">
        <v>0</v>
      </c>
      <c r="T62961">
        <v>0</v>
      </c>
      <c r="U62961">
        <v>0</v>
      </c>
      <c r="V62961">
        <v>0</v>
      </c>
      <c r="W62961" t="s">
        <v>48</v>
      </c>
    </row>
    <row r="62962" spans="1:24" x14ac:dyDescent="0.25">
      <c r="A62962" t="s">
        <v>10582</v>
      </c>
      <c r="B62962" t="s">
        <v>12</v>
      </c>
      <c r="C62962" t="s">
        <v>41742</v>
      </c>
      <c r="D62962" t="s">
        <v>41743</v>
      </c>
      <c r="E62962" t="s">
        <v>23560</v>
      </c>
      <c r="F62962" t="s">
        <v>9441</v>
      </c>
      <c r="G62962" t="s">
        <v>73</v>
      </c>
      <c r="H62962" t="s">
        <v>64</v>
      </c>
      <c r="I62962" s="1">
        <v>43861</v>
      </c>
      <c r="J62962">
        <v>52</v>
      </c>
      <c r="K62962" t="s">
        <v>52</v>
      </c>
      <c r="L62962" t="s">
        <v>52</v>
      </c>
      <c r="M62962" t="s">
        <v>53</v>
      </c>
      <c r="N62962" t="s">
        <v>1996</v>
      </c>
      <c r="O62962">
        <v>5.8256172800925899E-4</v>
      </c>
      <c r="P62962" s="3">
        <v>0</v>
      </c>
      <c r="Q62962">
        <v>6</v>
      </c>
      <c r="R62962" t="s">
        <v>41753</v>
      </c>
      <c r="S62962">
        <v>0</v>
      </c>
      <c r="T62962">
        <v>0</v>
      </c>
      <c r="U62962">
        <v>0</v>
      </c>
      <c r="V62962">
        <v>0</v>
      </c>
      <c r="W62962" t="s">
        <v>1996</v>
      </c>
    </row>
    <row r="62963" spans="1:24" x14ac:dyDescent="0.25">
      <c r="A62963" t="s">
        <v>10582</v>
      </c>
      <c r="B62963" t="s">
        <v>12</v>
      </c>
      <c r="C62963" t="s">
        <v>41742</v>
      </c>
      <c r="D62963" t="s">
        <v>41743</v>
      </c>
      <c r="E62963" t="s">
        <v>23560</v>
      </c>
      <c r="F62963" t="s">
        <v>9441</v>
      </c>
      <c r="G62963" t="s">
        <v>73</v>
      </c>
      <c r="H62963" t="s">
        <v>64</v>
      </c>
      <c r="I62963" s="1">
        <v>43865</v>
      </c>
      <c r="J62963">
        <v>65</v>
      </c>
      <c r="K62963" t="s">
        <v>52</v>
      </c>
      <c r="L62963" t="s">
        <v>52</v>
      </c>
      <c r="M62963" t="s">
        <v>53</v>
      </c>
      <c r="N62963" t="s">
        <v>1996</v>
      </c>
      <c r="O62963">
        <v>6.6743827199074103E-4</v>
      </c>
      <c r="P62963" s="3">
        <v>0</v>
      </c>
      <c r="Q62963">
        <v>3</v>
      </c>
      <c r="R62963" t="s">
        <v>41753</v>
      </c>
      <c r="S62963">
        <v>1</v>
      </c>
      <c r="T62963">
        <v>0.33333333329999998</v>
      </c>
      <c r="U62963">
        <v>17191</v>
      </c>
      <c r="V62963">
        <v>1</v>
      </c>
      <c r="W62963" t="s">
        <v>1996</v>
      </c>
    </row>
    <row r="62964" spans="1:24" x14ac:dyDescent="0.25">
      <c r="A62964" t="s">
        <v>10582</v>
      </c>
      <c r="B62964" t="s">
        <v>12</v>
      </c>
      <c r="C62964" t="s">
        <v>41742</v>
      </c>
      <c r="D62964" t="s">
        <v>41743</v>
      </c>
      <c r="E62964" t="s">
        <v>23560</v>
      </c>
      <c r="F62964" t="s">
        <v>9441</v>
      </c>
      <c r="G62964" t="s">
        <v>73</v>
      </c>
      <c r="H62964" t="s">
        <v>64</v>
      </c>
      <c r="I62964" s="1">
        <v>43865</v>
      </c>
      <c r="J62964">
        <v>65</v>
      </c>
      <c r="K62964" t="s">
        <v>52</v>
      </c>
      <c r="L62964" t="s">
        <v>52</v>
      </c>
      <c r="M62964" t="s">
        <v>53</v>
      </c>
      <c r="N62964" t="s">
        <v>1100</v>
      </c>
      <c r="O62964">
        <v>1.54832175925926E-2</v>
      </c>
      <c r="P62964" s="3">
        <v>0</v>
      </c>
      <c r="Q62964">
        <v>4</v>
      </c>
      <c r="R62964" t="s">
        <v>41753</v>
      </c>
      <c r="S62964">
        <v>0</v>
      </c>
      <c r="T62964">
        <v>0</v>
      </c>
      <c r="U62964">
        <v>0</v>
      </c>
      <c r="V62964">
        <v>0</v>
      </c>
      <c r="W62964" t="s">
        <v>1100</v>
      </c>
    </row>
    <row r="62965" spans="1:24" x14ac:dyDescent="0.25">
      <c r="A62965" t="s">
        <v>10582</v>
      </c>
      <c r="B62965" t="s">
        <v>12</v>
      </c>
      <c r="C62965" t="s">
        <v>41742</v>
      </c>
      <c r="D62965" t="s">
        <v>41743</v>
      </c>
      <c r="E62965" t="s">
        <v>23560</v>
      </c>
      <c r="F62965" t="s">
        <v>9441</v>
      </c>
      <c r="G62965" t="s">
        <v>73</v>
      </c>
      <c r="H62965" t="s">
        <v>64</v>
      </c>
      <c r="I62965" s="1">
        <v>43875</v>
      </c>
      <c r="J62965">
        <v>86</v>
      </c>
      <c r="K62965" t="s">
        <v>52</v>
      </c>
      <c r="L62965" t="s">
        <v>52</v>
      </c>
      <c r="M62965" t="s">
        <v>53</v>
      </c>
      <c r="N62965" t="s">
        <v>1090</v>
      </c>
      <c r="O62965">
        <v>1.7575231481481501E-2</v>
      </c>
      <c r="P62965" s="3">
        <v>0</v>
      </c>
      <c r="Q62965">
        <v>6</v>
      </c>
      <c r="R62965" t="s">
        <v>41753</v>
      </c>
      <c r="S62965">
        <v>0</v>
      </c>
      <c r="T62965">
        <v>0</v>
      </c>
      <c r="U62965">
        <v>0</v>
      </c>
      <c r="V62965">
        <v>0</v>
      </c>
      <c r="W62965" t="s">
        <v>1090</v>
      </c>
    </row>
    <row r="62966" spans="1:24" x14ac:dyDescent="0.25">
      <c r="A62966" t="s">
        <v>10582</v>
      </c>
      <c r="B62966" t="s">
        <v>12</v>
      </c>
      <c r="C62966" t="s">
        <v>41742</v>
      </c>
      <c r="D62966" t="s">
        <v>41743</v>
      </c>
      <c r="E62966" t="s">
        <v>23560</v>
      </c>
      <c r="F62966" t="s">
        <v>9441</v>
      </c>
      <c r="G62966" t="s">
        <v>73</v>
      </c>
      <c r="H62966" t="s">
        <v>64</v>
      </c>
      <c r="I62966" s="1">
        <v>43839</v>
      </c>
      <c r="J62966">
        <v>95</v>
      </c>
      <c r="K62966" t="s">
        <v>52</v>
      </c>
      <c r="L62966" t="s">
        <v>52</v>
      </c>
      <c r="M62966" t="s">
        <v>53</v>
      </c>
      <c r="N62966" t="s">
        <v>48</v>
      </c>
      <c r="O62966">
        <v>1.8113425925925901E-2</v>
      </c>
      <c r="P62966" s="3">
        <v>0</v>
      </c>
      <c r="Q62966">
        <v>4</v>
      </c>
      <c r="R62966" t="s">
        <v>41753</v>
      </c>
      <c r="S62966">
        <v>0</v>
      </c>
      <c r="T62966">
        <v>0</v>
      </c>
      <c r="U62966">
        <v>0</v>
      </c>
      <c r="V62966">
        <v>0</v>
      </c>
      <c r="W62966" t="s">
        <v>48</v>
      </c>
    </row>
    <row r="62967" spans="1:24" x14ac:dyDescent="0.25">
      <c r="A62967" t="s">
        <v>10582</v>
      </c>
      <c r="B62967" t="s">
        <v>12</v>
      </c>
      <c r="C62967" t="s">
        <v>41742</v>
      </c>
      <c r="D62967" t="s">
        <v>41743</v>
      </c>
      <c r="E62967" t="s">
        <v>23560</v>
      </c>
      <c r="F62967" t="s">
        <v>9441</v>
      </c>
      <c r="G62967" t="s">
        <v>73</v>
      </c>
      <c r="H62967" t="s">
        <v>64</v>
      </c>
      <c r="I62967" s="1">
        <v>43839</v>
      </c>
      <c r="J62967">
        <v>95</v>
      </c>
      <c r="K62967" t="s">
        <v>52</v>
      </c>
      <c r="L62967" t="s">
        <v>52</v>
      </c>
      <c r="M62967" t="s">
        <v>53</v>
      </c>
      <c r="N62967" t="s">
        <v>48</v>
      </c>
      <c r="O62967">
        <v>1.8113425925925901E-2</v>
      </c>
      <c r="P62967" s="3">
        <v>0</v>
      </c>
      <c r="Q62967">
        <v>4</v>
      </c>
      <c r="R62967" t="s">
        <v>93</v>
      </c>
      <c r="S62967">
        <v>1</v>
      </c>
      <c r="T62967">
        <v>0.25</v>
      </c>
      <c r="U62967">
        <v>13261</v>
      </c>
      <c r="V62967">
        <v>1</v>
      </c>
      <c r="W62967" t="s">
        <v>48</v>
      </c>
    </row>
    <row r="62968" spans="1:24" x14ac:dyDescent="0.25">
      <c r="A62968" t="s">
        <v>10582</v>
      </c>
      <c r="B62968" t="s">
        <v>12</v>
      </c>
      <c r="C62968" t="s">
        <v>41742</v>
      </c>
      <c r="D62968" t="s">
        <v>41743</v>
      </c>
      <c r="E62968" t="s">
        <v>23560</v>
      </c>
      <c r="F62968" t="s">
        <v>9441</v>
      </c>
      <c r="G62968" t="s">
        <v>73</v>
      </c>
      <c r="H62968" t="s">
        <v>64</v>
      </c>
      <c r="I62968" s="1">
        <v>43858</v>
      </c>
      <c r="J62968">
        <v>236</v>
      </c>
      <c r="K62968" t="s">
        <v>52</v>
      </c>
      <c r="L62968" t="s">
        <v>52</v>
      </c>
      <c r="M62968" t="s">
        <v>53</v>
      </c>
      <c r="N62968" t="s">
        <v>1100</v>
      </c>
      <c r="O62968">
        <v>8.2924382716435194E-2</v>
      </c>
      <c r="P62968" s="3">
        <v>0</v>
      </c>
      <c r="Q62968">
        <v>3</v>
      </c>
      <c r="R62968" t="s">
        <v>93</v>
      </c>
      <c r="S62968">
        <v>0</v>
      </c>
      <c r="T62968">
        <v>0</v>
      </c>
      <c r="U62968">
        <v>0</v>
      </c>
      <c r="V62968">
        <v>0</v>
      </c>
      <c r="W62968" t="s">
        <v>1100</v>
      </c>
    </row>
    <row r="62969" spans="1:24" x14ac:dyDescent="0.25">
      <c r="A62969" t="s">
        <v>10582</v>
      </c>
      <c r="B62969" t="s">
        <v>12</v>
      </c>
      <c r="C62969" t="s">
        <v>41742</v>
      </c>
      <c r="D62969" t="s">
        <v>41743</v>
      </c>
      <c r="E62969" t="s">
        <v>23560</v>
      </c>
      <c r="F62969" t="s">
        <v>9441</v>
      </c>
      <c r="G62969" t="s">
        <v>73</v>
      </c>
      <c r="H62969" t="s">
        <v>64</v>
      </c>
      <c r="I62969" s="1">
        <v>43859</v>
      </c>
      <c r="J62969">
        <v>84</v>
      </c>
      <c r="K62969" t="s">
        <v>52</v>
      </c>
      <c r="L62969" t="s">
        <v>52</v>
      </c>
      <c r="M62969" t="s">
        <v>53</v>
      </c>
      <c r="N62969" t="s">
        <v>1996</v>
      </c>
      <c r="O62969">
        <v>5.5034722222222204E-3</v>
      </c>
      <c r="P62969" s="3">
        <v>0</v>
      </c>
      <c r="Q62969">
        <v>8</v>
      </c>
      <c r="R62969" t="s">
        <v>93</v>
      </c>
      <c r="S62969">
        <v>1</v>
      </c>
      <c r="T62969">
        <v>0.125</v>
      </c>
      <c r="U62969">
        <v>43214</v>
      </c>
      <c r="V62969">
        <v>1</v>
      </c>
      <c r="W62969" t="s">
        <v>1996</v>
      </c>
    </row>
    <row r="62970" spans="1:24" x14ac:dyDescent="0.25">
      <c r="A62970" t="s">
        <v>10582</v>
      </c>
      <c r="B62970" t="s">
        <v>12</v>
      </c>
      <c r="C62970" t="s">
        <v>41742</v>
      </c>
      <c r="D62970" t="s">
        <v>41743</v>
      </c>
      <c r="E62970" t="s">
        <v>23560</v>
      </c>
      <c r="F62970" t="s">
        <v>9441</v>
      </c>
      <c r="G62970" t="s">
        <v>73</v>
      </c>
      <c r="H62970" t="s">
        <v>64</v>
      </c>
      <c r="I62970" s="1">
        <v>43859</v>
      </c>
      <c r="J62970">
        <v>84</v>
      </c>
      <c r="K62970" t="s">
        <v>52</v>
      </c>
      <c r="L62970" t="s">
        <v>52</v>
      </c>
      <c r="M62970" t="s">
        <v>53</v>
      </c>
      <c r="N62970" t="s">
        <v>1100</v>
      </c>
      <c r="O62970">
        <v>1.3946759259259301E-3</v>
      </c>
      <c r="P62970" s="3">
        <v>0</v>
      </c>
      <c r="Q62970">
        <v>2</v>
      </c>
      <c r="R62970" t="s">
        <v>93</v>
      </c>
      <c r="S62970">
        <v>1</v>
      </c>
      <c r="T62970">
        <v>0.5</v>
      </c>
      <c r="U62970">
        <v>31665</v>
      </c>
      <c r="V62970">
        <v>1</v>
      </c>
      <c r="W62970" t="s">
        <v>1100</v>
      </c>
    </row>
    <row r="62971" spans="1:24" x14ac:dyDescent="0.25">
      <c r="A62971" t="s">
        <v>10582</v>
      </c>
      <c r="B62971" t="s">
        <v>12</v>
      </c>
      <c r="C62971" t="s">
        <v>41742</v>
      </c>
      <c r="D62971" t="s">
        <v>41743</v>
      </c>
      <c r="E62971" t="s">
        <v>23560</v>
      </c>
      <c r="F62971" t="s">
        <v>9441</v>
      </c>
      <c r="G62971" t="s">
        <v>73</v>
      </c>
      <c r="H62971" t="s">
        <v>64</v>
      </c>
      <c r="I62971" s="1">
        <v>43860</v>
      </c>
      <c r="J62971">
        <v>123</v>
      </c>
      <c r="K62971" t="s">
        <v>52</v>
      </c>
      <c r="L62971" t="s">
        <v>52</v>
      </c>
      <c r="M62971" t="s">
        <v>53</v>
      </c>
      <c r="N62971" t="s">
        <v>1996</v>
      </c>
      <c r="O62971">
        <v>9.6836419756944504E-3</v>
      </c>
      <c r="P62971" s="3">
        <v>0</v>
      </c>
      <c r="Q62971">
        <v>9</v>
      </c>
      <c r="R62971" t="s">
        <v>93</v>
      </c>
      <c r="S62971">
        <v>0</v>
      </c>
      <c r="T62971">
        <v>0</v>
      </c>
      <c r="U62971">
        <v>0</v>
      </c>
      <c r="V62971">
        <v>0</v>
      </c>
      <c r="W62971" t="s">
        <v>1996</v>
      </c>
    </row>
    <row r="62972" spans="1:24" x14ac:dyDescent="0.25">
      <c r="A62972" t="s">
        <v>10582</v>
      </c>
      <c r="B62972" t="s">
        <v>12</v>
      </c>
      <c r="C62972" t="s">
        <v>41742</v>
      </c>
      <c r="D62972" t="s">
        <v>41743</v>
      </c>
      <c r="E62972" t="s">
        <v>23560</v>
      </c>
      <c r="F62972" t="s">
        <v>9441</v>
      </c>
      <c r="G62972" t="s">
        <v>73</v>
      </c>
      <c r="H62972" t="s">
        <v>64</v>
      </c>
      <c r="I62972" s="1">
        <v>43865</v>
      </c>
      <c r="J62972">
        <v>65</v>
      </c>
      <c r="K62972" t="s">
        <v>52</v>
      </c>
      <c r="L62972" t="s">
        <v>52</v>
      </c>
      <c r="M62972" t="s">
        <v>53</v>
      </c>
      <c r="N62972" t="s">
        <v>1996</v>
      </c>
      <c r="O62972">
        <v>6.6743827199074103E-4</v>
      </c>
      <c r="P62972" s="3">
        <v>0</v>
      </c>
      <c r="Q62972">
        <v>3</v>
      </c>
      <c r="R62972" t="s">
        <v>93</v>
      </c>
      <c r="S62972">
        <v>1</v>
      </c>
      <c r="T62972">
        <v>0.33333333329999998</v>
      </c>
      <c r="U62972">
        <v>39309</v>
      </c>
      <c r="V62972">
        <v>1</v>
      </c>
      <c r="W62972" t="s">
        <v>1996</v>
      </c>
    </row>
    <row r="62973" spans="1:24" x14ac:dyDescent="0.25">
      <c r="A62973" t="s">
        <v>10582</v>
      </c>
      <c r="B62973" t="s">
        <v>12</v>
      </c>
      <c r="C62973" t="s">
        <v>41742</v>
      </c>
      <c r="D62973" t="s">
        <v>41743</v>
      </c>
      <c r="E62973" t="s">
        <v>23560</v>
      </c>
      <c r="F62973" t="s">
        <v>9441</v>
      </c>
      <c r="G62973" t="s">
        <v>73</v>
      </c>
      <c r="H62973" t="s">
        <v>64</v>
      </c>
      <c r="I62973" s="1">
        <v>43865</v>
      </c>
      <c r="J62973">
        <v>65</v>
      </c>
      <c r="K62973" t="s">
        <v>52</v>
      </c>
      <c r="L62973" t="s">
        <v>52</v>
      </c>
      <c r="M62973" t="s">
        <v>53</v>
      </c>
      <c r="N62973" t="s">
        <v>1100</v>
      </c>
      <c r="O62973">
        <v>1.54832175925926E-2</v>
      </c>
      <c r="P62973" s="3">
        <v>0</v>
      </c>
      <c r="Q62973">
        <v>4</v>
      </c>
      <c r="R62973" t="s">
        <v>93</v>
      </c>
      <c r="S62973">
        <v>1</v>
      </c>
      <c r="T62973">
        <v>0.25</v>
      </c>
      <c r="U62973">
        <v>17064</v>
      </c>
      <c r="V62973">
        <v>1</v>
      </c>
      <c r="W62973" t="s">
        <v>1100</v>
      </c>
    </row>
    <row r="62974" spans="1:24" x14ac:dyDescent="0.25">
      <c r="A62974" t="s">
        <v>10582</v>
      </c>
      <c r="B62974" t="s">
        <v>12</v>
      </c>
      <c r="C62974" t="s">
        <v>41742</v>
      </c>
      <c r="D62974" t="s">
        <v>41743</v>
      </c>
      <c r="E62974" t="s">
        <v>23560</v>
      </c>
      <c r="F62974" t="s">
        <v>9441</v>
      </c>
      <c r="G62974" t="s">
        <v>73</v>
      </c>
      <c r="H62974" t="s">
        <v>64</v>
      </c>
      <c r="I62974" s="1">
        <v>43874</v>
      </c>
      <c r="J62974">
        <v>18</v>
      </c>
      <c r="K62974" t="s">
        <v>52</v>
      </c>
      <c r="L62974" t="s">
        <v>52</v>
      </c>
      <c r="M62974" t="s">
        <v>53</v>
      </c>
      <c r="N62974" t="s">
        <v>1090</v>
      </c>
      <c r="O62974">
        <v>1.33472222222222E-2</v>
      </c>
      <c r="P62974" s="3">
        <v>0.2</v>
      </c>
      <c r="Q62974">
        <v>5</v>
      </c>
      <c r="R62974" t="s">
        <v>42251</v>
      </c>
      <c r="S62974">
        <v>1</v>
      </c>
      <c r="T62974">
        <v>0.2</v>
      </c>
      <c r="U62974">
        <v>40563</v>
      </c>
      <c r="V62974">
        <v>1</v>
      </c>
      <c r="W62974" t="s">
        <v>1090</v>
      </c>
    </row>
    <row r="62975" spans="1:24" x14ac:dyDescent="0.25">
      <c r="A62975" t="s">
        <v>10582</v>
      </c>
      <c r="B62975" t="s">
        <v>12</v>
      </c>
      <c r="C62975" t="s">
        <v>41742</v>
      </c>
      <c r="D62975" t="s">
        <v>41743</v>
      </c>
      <c r="E62975" t="s">
        <v>23560</v>
      </c>
      <c r="F62975" t="s">
        <v>9441</v>
      </c>
      <c r="G62975" t="s">
        <v>73</v>
      </c>
      <c r="H62975" t="s">
        <v>64</v>
      </c>
      <c r="I62975" s="1">
        <v>43874</v>
      </c>
      <c r="J62975">
        <v>18</v>
      </c>
      <c r="K62975" t="s">
        <v>52</v>
      </c>
      <c r="L62975" t="s">
        <v>52</v>
      </c>
      <c r="M62975" t="s">
        <v>53</v>
      </c>
      <c r="N62975" t="s">
        <v>1090</v>
      </c>
      <c r="O62975">
        <v>1.33472222222222E-2</v>
      </c>
      <c r="P62975" s="3">
        <v>0.2</v>
      </c>
      <c r="Q62975">
        <v>5</v>
      </c>
      <c r="R62975" t="s">
        <v>41793</v>
      </c>
      <c r="S62975">
        <v>0</v>
      </c>
      <c r="T62975">
        <v>0</v>
      </c>
      <c r="U62975">
        <v>0</v>
      </c>
      <c r="V62975">
        <v>0</v>
      </c>
      <c r="W62975" t="s">
        <v>1090</v>
      </c>
      <c r="X62975" t="s">
        <v>21</v>
      </c>
    </row>
    <row r="62976" spans="1:24" x14ac:dyDescent="0.25">
      <c r="A62976" t="s">
        <v>10582</v>
      </c>
      <c r="B62976" t="s">
        <v>12</v>
      </c>
      <c r="C62976" t="s">
        <v>41742</v>
      </c>
      <c r="D62976" t="s">
        <v>41743</v>
      </c>
      <c r="E62976" t="s">
        <v>23560</v>
      </c>
      <c r="F62976" t="s">
        <v>9441</v>
      </c>
      <c r="G62976" t="s">
        <v>73</v>
      </c>
      <c r="H62976" t="s">
        <v>64</v>
      </c>
      <c r="I62976" s="1">
        <v>43839</v>
      </c>
      <c r="J62976">
        <v>95</v>
      </c>
      <c r="K62976" t="s">
        <v>52</v>
      </c>
      <c r="L62976" t="s">
        <v>52</v>
      </c>
      <c r="M62976" t="s">
        <v>53</v>
      </c>
      <c r="N62976" t="s">
        <v>48</v>
      </c>
      <c r="O62976">
        <v>1.8113425925925901E-2</v>
      </c>
      <c r="P62976" s="3">
        <v>0</v>
      </c>
      <c r="Q62976">
        <v>4</v>
      </c>
      <c r="R62976" t="s">
        <v>41861</v>
      </c>
      <c r="S62976">
        <v>0</v>
      </c>
      <c r="T62976">
        <v>0</v>
      </c>
      <c r="U62976">
        <v>0</v>
      </c>
      <c r="V62976">
        <v>0</v>
      </c>
      <c r="W62976" t="s">
        <v>48</v>
      </c>
    </row>
    <row r="62977" spans="1:23" x14ac:dyDescent="0.25">
      <c r="A62977" t="s">
        <v>10582</v>
      </c>
      <c r="B62977" t="s">
        <v>12</v>
      </c>
      <c r="C62977" t="s">
        <v>41742</v>
      </c>
      <c r="D62977" t="s">
        <v>41743</v>
      </c>
      <c r="E62977" t="s">
        <v>23560</v>
      </c>
      <c r="F62977" t="s">
        <v>9441</v>
      </c>
      <c r="G62977" t="s">
        <v>73</v>
      </c>
      <c r="H62977" t="s">
        <v>64</v>
      </c>
      <c r="I62977" s="1">
        <v>43840</v>
      </c>
      <c r="J62977">
        <v>26</v>
      </c>
      <c r="K62977" t="s">
        <v>52</v>
      </c>
      <c r="L62977" t="s">
        <v>52</v>
      </c>
      <c r="M62977" t="s">
        <v>53</v>
      </c>
      <c r="N62977" t="s">
        <v>48</v>
      </c>
      <c r="O62977">
        <v>8.5300925925925909E-3</v>
      </c>
      <c r="P62977" s="3">
        <v>0</v>
      </c>
      <c r="Q62977">
        <v>2</v>
      </c>
      <c r="R62977" t="s">
        <v>43618</v>
      </c>
      <c r="S62977">
        <v>0</v>
      </c>
      <c r="T62977">
        <v>0</v>
      </c>
      <c r="U62977">
        <v>0</v>
      </c>
      <c r="V62977">
        <v>0</v>
      </c>
      <c r="W62977" t="s">
        <v>48</v>
      </c>
    </row>
    <row r="62978" spans="1:23" x14ac:dyDescent="0.25">
      <c r="A62978" t="s">
        <v>10582</v>
      </c>
      <c r="B62978" t="s">
        <v>12</v>
      </c>
      <c r="C62978" t="s">
        <v>41742</v>
      </c>
      <c r="D62978" t="s">
        <v>41743</v>
      </c>
      <c r="E62978" t="s">
        <v>23560</v>
      </c>
      <c r="F62978" t="s">
        <v>9441</v>
      </c>
      <c r="G62978" t="s">
        <v>73</v>
      </c>
      <c r="H62978" t="s">
        <v>64</v>
      </c>
      <c r="I62978" s="1">
        <v>43840</v>
      </c>
      <c r="J62978">
        <v>26</v>
      </c>
      <c r="K62978" t="s">
        <v>52</v>
      </c>
      <c r="L62978" t="s">
        <v>52</v>
      </c>
      <c r="M62978" t="s">
        <v>53</v>
      </c>
      <c r="N62978" t="s">
        <v>48</v>
      </c>
      <c r="O62978">
        <v>8.5300925925925909E-3</v>
      </c>
      <c r="P62978" s="3">
        <v>0</v>
      </c>
      <c r="Q62978">
        <v>2</v>
      </c>
      <c r="R62978" t="s">
        <v>43619</v>
      </c>
      <c r="S62978">
        <v>1</v>
      </c>
      <c r="T62978">
        <v>0.5</v>
      </c>
      <c r="U62978">
        <v>29984</v>
      </c>
      <c r="V62978">
        <v>1</v>
      </c>
      <c r="W62978" t="s">
        <v>48</v>
      </c>
    </row>
    <row r="62979" spans="1:23" x14ac:dyDescent="0.25">
      <c r="A62979" t="s">
        <v>10582</v>
      </c>
      <c r="B62979" t="s">
        <v>12</v>
      </c>
      <c r="C62979" t="s">
        <v>41742</v>
      </c>
      <c r="D62979" t="s">
        <v>41743</v>
      </c>
      <c r="E62979" t="s">
        <v>23560</v>
      </c>
      <c r="F62979" t="s">
        <v>9441</v>
      </c>
      <c r="G62979" t="s">
        <v>73</v>
      </c>
      <c r="H62979" t="s">
        <v>64</v>
      </c>
      <c r="I62979" s="1">
        <v>43858</v>
      </c>
      <c r="J62979">
        <v>236</v>
      </c>
      <c r="K62979" t="s">
        <v>52</v>
      </c>
      <c r="L62979" t="s">
        <v>52</v>
      </c>
      <c r="M62979" t="s">
        <v>53</v>
      </c>
      <c r="N62979" t="s">
        <v>1100</v>
      </c>
      <c r="O62979">
        <v>8.2924382716435194E-2</v>
      </c>
      <c r="P62979" s="3">
        <v>0</v>
      </c>
      <c r="Q62979">
        <v>3</v>
      </c>
      <c r="R62979" t="s">
        <v>43620</v>
      </c>
      <c r="S62979">
        <v>0</v>
      </c>
      <c r="T62979">
        <v>0</v>
      </c>
      <c r="U62979">
        <v>0</v>
      </c>
      <c r="V62979">
        <v>0</v>
      </c>
      <c r="W62979" t="s">
        <v>1100</v>
      </c>
    </row>
    <row r="62980" spans="1:23" x14ac:dyDescent="0.25">
      <c r="A62980" t="s">
        <v>10582</v>
      </c>
      <c r="B62980" t="s">
        <v>12</v>
      </c>
      <c r="C62980" t="s">
        <v>41742</v>
      </c>
      <c r="D62980" t="s">
        <v>41743</v>
      </c>
      <c r="E62980" t="s">
        <v>23560</v>
      </c>
      <c r="F62980" t="s">
        <v>9441</v>
      </c>
      <c r="G62980" t="s">
        <v>73</v>
      </c>
      <c r="H62980" t="s">
        <v>64</v>
      </c>
      <c r="I62980" s="1">
        <v>43858</v>
      </c>
      <c r="J62980">
        <v>236</v>
      </c>
      <c r="K62980" t="s">
        <v>52</v>
      </c>
      <c r="L62980" t="s">
        <v>52</v>
      </c>
      <c r="M62980" t="s">
        <v>53</v>
      </c>
      <c r="N62980" t="s">
        <v>1100</v>
      </c>
      <c r="O62980">
        <v>8.2924382716435194E-2</v>
      </c>
      <c r="P62980" s="3">
        <v>0</v>
      </c>
      <c r="Q62980">
        <v>3</v>
      </c>
      <c r="R62980" t="s">
        <v>43621</v>
      </c>
      <c r="S62980">
        <v>0</v>
      </c>
      <c r="T62980">
        <v>0</v>
      </c>
      <c r="U62980">
        <v>0</v>
      </c>
      <c r="V62980">
        <v>0</v>
      </c>
      <c r="W62980" t="s">
        <v>1100</v>
      </c>
    </row>
    <row r="62981" spans="1:23" x14ac:dyDescent="0.25">
      <c r="A62981" t="s">
        <v>10582</v>
      </c>
      <c r="B62981" t="s">
        <v>12</v>
      </c>
      <c r="C62981" t="s">
        <v>41742</v>
      </c>
      <c r="D62981" t="s">
        <v>41743</v>
      </c>
      <c r="E62981" t="s">
        <v>23560</v>
      </c>
      <c r="F62981" t="s">
        <v>9441</v>
      </c>
      <c r="G62981" t="s">
        <v>73</v>
      </c>
      <c r="H62981" t="s">
        <v>64</v>
      </c>
      <c r="I62981" s="1">
        <v>43859</v>
      </c>
      <c r="J62981">
        <v>84</v>
      </c>
      <c r="K62981" t="s">
        <v>52</v>
      </c>
      <c r="L62981" t="s">
        <v>52</v>
      </c>
      <c r="M62981" t="s">
        <v>53</v>
      </c>
      <c r="N62981" t="s">
        <v>1996</v>
      </c>
      <c r="O62981">
        <v>5.5034722222222204E-3</v>
      </c>
      <c r="P62981" s="3">
        <v>0</v>
      </c>
      <c r="Q62981">
        <v>8</v>
      </c>
      <c r="R62981" t="s">
        <v>41798</v>
      </c>
      <c r="S62981">
        <v>1</v>
      </c>
      <c r="T62981">
        <v>0.125</v>
      </c>
      <c r="U62981">
        <v>24291</v>
      </c>
      <c r="V62981">
        <v>1</v>
      </c>
      <c r="W62981" t="s">
        <v>1996</v>
      </c>
    </row>
    <row r="62982" spans="1:23" x14ac:dyDescent="0.25">
      <c r="A62982" t="s">
        <v>10582</v>
      </c>
      <c r="B62982" t="s">
        <v>12</v>
      </c>
      <c r="C62982" t="s">
        <v>41742</v>
      </c>
      <c r="D62982" t="s">
        <v>41743</v>
      </c>
      <c r="E62982" t="s">
        <v>23560</v>
      </c>
      <c r="F62982" t="s">
        <v>9441</v>
      </c>
      <c r="G62982" t="s">
        <v>73</v>
      </c>
      <c r="H62982" t="s">
        <v>64</v>
      </c>
      <c r="I62982" s="1">
        <v>43859</v>
      </c>
      <c r="J62982">
        <v>84</v>
      </c>
      <c r="K62982" t="s">
        <v>52</v>
      </c>
      <c r="L62982" t="s">
        <v>52</v>
      </c>
      <c r="M62982" t="s">
        <v>53</v>
      </c>
      <c r="N62982" t="s">
        <v>1996</v>
      </c>
      <c r="O62982">
        <v>5.5034722222222204E-3</v>
      </c>
      <c r="P62982" s="3">
        <v>0</v>
      </c>
      <c r="Q62982">
        <v>8</v>
      </c>
      <c r="R62982" t="s">
        <v>42549</v>
      </c>
      <c r="S62982">
        <v>0</v>
      </c>
      <c r="T62982">
        <v>0</v>
      </c>
      <c r="U62982">
        <v>0</v>
      </c>
      <c r="V62982">
        <v>0</v>
      </c>
      <c r="W62982" t="s">
        <v>1996</v>
      </c>
    </row>
    <row r="62983" spans="1:23" x14ac:dyDescent="0.25">
      <c r="A62983" t="s">
        <v>10582</v>
      </c>
      <c r="B62983" t="s">
        <v>12</v>
      </c>
      <c r="C62983" t="s">
        <v>41742</v>
      </c>
      <c r="D62983" t="s">
        <v>41743</v>
      </c>
      <c r="E62983" t="s">
        <v>23560</v>
      </c>
      <c r="F62983" t="s">
        <v>9441</v>
      </c>
      <c r="G62983" t="s">
        <v>73</v>
      </c>
      <c r="H62983" t="s">
        <v>64</v>
      </c>
      <c r="I62983" s="1">
        <v>43859</v>
      </c>
      <c r="J62983">
        <v>84</v>
      </c>
      <c r="K62983" t="s">
        <v>52</v>
      </c>
      <c r="L62983" t="s">
        <v>52</v>
      </c>
      <c r="M62983" t="s">
        <v>53</v>
      </c>
      <c r="N62983" t="s">
        <v>1996</v>
      </c>
      <c r="O62983">
        <v>5.5034722222222204E-3</v>
      </c>
      <c r="P62983" s="3">
        <v>0</v>
      </c>
      <c r="Q62983">
        <v>8</v>
      </c>
      <c r="R62983" t="s">
        <v>42614</v>
      </c>
      <c r="S62983">
        <v>1</v>
      </c>
      <c r="T62983">
        <v>0.125</v>
      </c>
      <c r="U62983">
        <v>29302</v>
      </c>
      <c r="V62983">
        <v>1</v>
      </c>
      <c r="W62983" t="s">
        <v>1996</v>
      </c>
    </row>
    <row r="62984" spans="1:23" x14ac:dyDescent="0.25">
      <c r="A62984" t="s">
        <v>10582</v>
      </c>
      <c r="B62984" t="s">
        <v>12</v>
      </c>
      <c r="C62984" t="s">
        <v>41742</v>
      </c>
      <c r="D62984" t="s">
        <v>41743</v>
      </c>
      <c r="E62984" t="s">
        <v>23560</v>
      </c>
      <c r="F62984" t="s">
        <v>9441</v>
      </c>
      <c r="G62984" t="s">
        <v>73</v>
      </c>
      <c r="H62984" t="s">
        <v>64</v>
      </c>
      <c r="I62984" s="1">
        <v>43859</v>
      </c>
      <c r="J62984">
        <v>84</v>
      </c>
      <c r="K62984" t="s">
        <v>52</v>
      </c>
      <c r="L62984" t="s">
        <v>52</v>
      </c>
      <c r="M62984" t="s">
        <v>53</v>
      </c>
      <c r="N62984" t="s">
        <v>1100</v>
      </c>
      <c r="O62984">
        <v>1.3946759259259301E-3</v>
      </c>
      <c r="P62984" s="3">
        <v>0</v>
      </c>
      <c r="Q62984">
        <v>2</v>
      </c>
      <c r="R62984" t="s">
        <v>41798</v>
      </c>
      <c r="S62984">
        <v>1</v>
      </c>
      <c r="T62984">
        <v>0.5</v>
      </c>
      <c r="U62984">
        <v>44031</v>
      </c>
      <c r="V62984">
        <v>1</v>
      </c>
      <c r="W62984" t="s">
        <v>1100</v>
      </c>
    </row>
    <row r="62985" spans="1:23" x14ac:dyDescent="0.25">
      <c r="A62985" t="s">
        <v>10582</v>
      </c>
      <c r="B62985" t="s">
        <v>12</v>
      </c>
      <c r="C62985" t="s">
        <v>41742</v>
      </c>
      <c r="D62985" t="s">
        <v>41743</v>
      </c>
      <c r="E62985" t="s">
        <v>23560</v>
      </c>
      <c r="F62985" t="s">
        <v>9441</v>
      </c>
      <c r="G62985" t="s">
        <v>73</v>
      </c>
      <c r="H62985" t="s">
        <v>64</v>
      </c>
      <c r="I62985" s="1">
        <v>43859</v>
      </c>
      <c r="J62985">
        <v>84</v>
      </c>
      <c r="K62985" t="s">
        <v>52</v>
      </c>
      <c r="L62985" t="s">
        <v>52</v>
      </c>
      <c r="M62985" t="s">
        <v>53</v>
      </c>
      <c r="N62985" t="s">
        <v>1100</v>
      </c>
      <c r="O62985">
        <v>1.3946759259259301E-3</v>
      </c>
      <c r="P62985" s="3">
        <v>0</v>
      </c>
      <c r="Q62985">
        <v>2</v>
      </c>
      <c r="R62985" t="s">
        <v>42549</v>
      </c>
      <c r="S62985">
        <v>0</v>
      </c>
      <c r="T62985">
        <v>0</v>
      </c>
      <c r="U62985">
        <v>0</v>
      </c>
      <c r="V62985">
        <v>0</v>
      </c>
      <c r="W62985" t="s">
        <v>1100</v>
      </c>
    </row>
    <row r="62986" spans="1:23" x14ac:dyDescent="0.25">
      <c r="A62986" t="s">
        <v>10582</v>
      </c>
      <c r="B62986" t="s">
        <v>12</v>
      </c>
      <c r="C62986" t="s">
        <v>41742</v>
      </c>
      <c r="D62986" t="s">
        <v>41743</v>
      </c>
      <c r="E62986" t="s">
        <v>23560</v>
      </c>
      <c r="F62986" t="s">
        <v>9441</v>
      </c>
      <c r="G62986" t="s">
        <v>73</v>
      </c>
      <c r="H62986" t="s">
        <v>64</v>
      </c>
      <c r="I62986" s="1">
        <v>43859</v>
      </c>
      <c r="J62986">
        <v>84</v>
      </c>
      <c r="K62986" t="s">
        <v>52</v>
      </c>
      <c r="L62986" t="s">
        <v>52</v>
      </c>
      <c r="M62986" t="s">
        <v>53</v>
      </c>
      <c r="N62986" t="s">
        <v>1100</v>
      </c>
      <c r="O62986">
        <v>1.3946759259259301E-3</v>
      </c>
      <c r="P62986" s="3">
        <v>0</v>
      </c>
      <c r="Q62986">
        <v>2</v>
      </c>
      <c r="R62986" t="s">
        <v>42614</v>
      </c>
      <c r="S62986">
        <v>0</v>
      </c>
      <c r="T62986">
        <v>0</v>
      </c>
      <c r="U62986">
        <v>0</v>
      </c>
      <c r="V62986">
        <v>0</v>
      </c>
      <c r="W62986" t="s">
        <v>1100</v>
      </c>
    </row>
    <row r="62987" spans="1:23" x14ac:dyDescent="0.25">
      <c r="A62987" t="s">
        <v>10582</v>
      </c>
      <c r="B62987" t="s">
        <v>12</v>
      </c>
      <c r="C62987" t="s">
        <v>41742</v>
      </c>
      <c r="D62987" t="s">
        <v>41743</v>
      </c>
      <c r="E62987" t="s">
        <v>23560</v>
      </c>
      <c r="F62987" t="s">
        <v>9441</v>
      </c>
      <c r="G62987" t="s">
        <v>73</v>
      </c>
      <c r="H62987" t="s">
        <v>64</v>
      </c>
      <c r="I62987" s="1">
        <v>43860</v>
      </c>
      <c r="J62987">
        <v>123</v>
      </c>
      <c r="K62987" t="s">
        <v>52</v>
      </c>
      <c r="L62987" t="s">
        <v>52</v>
      </c>
      <c r="M62987" t="s">
        <v>53</v>
      </c>
      <c r="N62987" t="s">
        <v>1996</v>
      </c>
      <c r="O62987">
        <v>9.6836419756944504E-3</v>
      </c>
      <c r="P62987" s="3">
        <v>0</v>
      </c>
      <c r="Q62987">
        <v>9</v>
      </c>
      <c r="R62987" t="s">
        <v>43622</v>
      </c>
      <c r="S62987">
        <v>0</v>
      </c>
      <c r="T62987">
        <v>0</v>
      </c>
      <c r="U62987">
        <v>0</v>
      </c>
      <c r="V62987">
        <v>0</v>
      </c>
      <c r="W62987" t="s">
        <v>1996</v>
      </c>
    </row>
    <row r="62988" spans="1:23" x14ac:dyDescent="0.25">
      <c r="A62988" t="s">
        <v>10582</v>
      </c>
      <c r="B62988" t="s">
        <v>12</v>
      </c>
      <c r="C62988" t="s">
        <v>41742</v>
      </c>
      <c r="D62988" t="s">
        <v>41743</v>
      </c>
      <c r="E62988" t="s">
        <v>23560</v>
      </c>
      <c r="F62988" t="s">
        <v>9441</v>
      </c>
      <c r="G62988" t="s">
        <v>73</v>
      </c>
      <c r="H62988" t="s">
        <v>64</v>
      </c>
      <c r="I62988" s="1">
        <v>43860</v>
      </c>
      <c r="J62988">
        <v>123</v>
      </c>
      <c r="K62988" t="s">
        <v>52</v>
      </c>
      <c r="L62988" t="s">
        <v>52</v>
      </c>
      <c r="M62988" t="s">
        <v>53</v>
      </c>
      <c r="N62988" t="s">
        <v>1996</v>
      </c>
      <c r="O62988">
        <v>9.6836419756944504E-3</v>
      </c>
      <c r="P62988" s="3">
        <v>0</v>
      </c>
      <c r="Q62988">
        <v>9</v>
      </c>
      <c r="R62988" t="s">
        <v>41758</v>
      </c>
      <c r="S62988">
        <v>0</v>
      </c>
      <c r="T62988">
        <v>0</v>
      </c>
      <c r="U62988">
        <v>0</v>
      </c>
      <c r="V62988">
        <v>0</v>
      </c>
      <c r="W62988" t="s">
        <v>1996</v>
      </c>
    </row>
    <row r="62989" spans="1:23" x14ac:dyDescent="0.25">
      <c r="A62989" t="s">
        <v>10582</v>
      </c>
      <c r="B62989" t="s">
        <v>12</v>
      </c>
      <c r="C62989" t="s">
        <v>41742</v>
      </c>
      <c r="D62989" t="s">
        <v>41743</v>
      </c>
      <c r="E62989" t="s">
        <v>23560</v>
      </c>
      <c r="F62989" t="s">
        <v>9441</v>
      </c>
      <c r="G62989" t="s">
        <v>73</v>
      </c>
      <c r="H62989" t="s">
        <v>64</v>
      </c>
      <c r="I62989" s="1">
        <v>43860</v>
      </c>
      <c r="J62989">
        <v>123</v>
      </c>
      <c r="K62989" t="s">
        <v>52</v>
      </c>
      <c r="L62989" t="s">
        <v>52</v>
      </c>
      <c r="M62989" t="s">
        <v>53</v>
      </c>
      <c r="N62989" t="s">
        <v>1996</v>
      </c>
      <c r="O62989">
        <v>9.6836419756944504E-3</v>
      </c>
      <c r="P62989" s="3">
        <v>0</v>
      </c>
      <c r="Q62989">
        <v>9</v>
      </c>
      <c r="R62989" t="s">
        <v>41975</v>
      </c>
      <c r="S62989">
        <v>0</v>
      </c>
      <c r="T62989">
        <v>0</v>
      </c>
      <c r="U62989">
        <v>0</v>
      </c>
      <c r="V62989">
        <v>0</v>
      </c>
      <c r="W62989" t="s">
        <v>1996</v>
      </c>
    </row>
    <row r="62990" spans="1:23" x14ac:dyDescent="0.25">
      <c r="A62990" t="s">
        <v>10582</v>
      </c>
      <c r="B62990" t="s">
        <v>12</v>
      </c>
      <c r="C62990" t="s">
        <v>41742</v>
      </c>
      <c r="D62990" t="s">
        <v>41743</v>
      </c>
      <c r="E62990" t="s">
        <v>23560</v>
      </c>
      <c r="F62990" t="s">
        <v>9441</v>
      </c>
      <c r="G62990" t="s">
        <v>73</v>
      </c>
      <c r="H62990" t="s">
        <v>64</v>
      </c>
      <c r="I62990" s="1">
        <v>43860</v>
      </c>
      <c r="J62990">
        <v>123</v>
      </c>
      <c r="K62990" t="s">
        <v>52</v>
      </c>
      <c r="L62990" t="s">
        <v>52</v>
      </c>
      <c r="M62990" t="s">
        <v>53</v>
      </c>
      <c r="N62990" t="s">
        <v>1996</v>
      </c>
      <c r="O62990">
        <v>9.6836419756944504E-3</v>
      </c>
      <c r="P62990" s="3">
        <v>0</v>
      </c>
      <c r="Q62990">
        <v>9</v>
      </c>
      <c r="R62990" t="s">
        <v>43623</v>
      </c>
      <c r="S62990">
        <v>0</v>
      </c>
      <c r="T62990">
        <v>0</v>
      </c>
      <c r="U62990">
        <v>0</v>
      </c>
      <c r="V62990">
        <v>0</v>
      </c>
      <c r="W62990" t="s">
        <v>1996</v>
      </c>
    </row>
    <row r="62991" spans="1:23" x14ac:dyDescent="0.25">
      <c r="A62991" t="s">
        <v>10582</v>
      </c>
      <c r="B62991" t="s">
        <v>12</v>
      </c>
      <c r="C62991" t="s">
        <v>41742</v>
      </c>
      <c r="D62991" t="s">
        <v>41743</v>
      </c>
      <c r="E62991" t="s">
        <v>23560</v>
      </c>
      <c r="F62991" t="s">
        <v>9441</v>
      </c>
      <c r="G62991" t="s">
        <v>73</v>
      </c>
      <c r="H62991" t="s">
        <v>64</v>
      </c>
      <c r="I62991" s="1">
        <v>43860</v>
      </c>
      <c r="J62991">
        <v>123</v>
      </c>
      <c r="K62991" t="s">
        <v>52</v>
      </c>
      <c r="L62991" t="s">
        <v>52</v>
      </c>
      <c r="M62991" t="s">
        <v>53</v>
      </c>
      <c r="N62991" t="s">
        <v>1996</v>
      </c>
      <c r="O62991">
        <v>9.6836419756944504E-3</v>
      </c>
      <c r="P62991" s="3">
        <v>0</v>
      </c>
      <c r="Q62991">
        <v>9</v>
      </c>
      <c r="R62991" t="s">
        <v>42953</v>
      </c>
      <c r="S62991">
        <v>0</v>
      </c>
      <c r="T62991">
        <v>0</v>
      </c>
      <c r="U62991">
        <v>0</v>
      </c>
      <c r="V62991">
        <v>0</v>
      </c>
      <c r="W62991" t="s">
        <v>1996</v>
      </c>
    </row>
    <row r="62992" spans="1:23" x14ac:dyDescent="0.25">
      <c r="A62992" t="s">
        <v>10582</v>
      </c>
      <c r="B62992" t="s">
        <v>12</v>
      </c>
      <c r="C62992" t="s">
        <v>41742</v>
      </c>
      <c r="D62992" t="s">
        <v>41743</v>
      </c>
      <c r="E62992" t="s">
        <v>23560</v>
      </c>
      <c r="F62992" t="s">
        <v>9441</v>
      </c>
      <c r="G62992" t="s">
        <v>73</v>
      </c>
      <c r="H62992" t="s">
        <v>64</v>
      </c>
      <c r="I62992" s="1">
        <v>43860</v>
      </c>
      <c r="J62992">
        <v>123</v>
      </c>
      <c r="K62992" t="s">
        <v>52</v>
      </c>
      <c r="L62992" t="s">
        <v>52</v>
      </c>
      <c r="M62992" t="s">
        <v>53</v>
      </c>
      <c r="N62992" t="s">
        <v>1996</v>
      </c>
      <c r="O62992">
        <v>9.6836419756944504E-3</v>
      </c>
      <c r="P62992" s="3">
        <v>0</v>
      </c>
      <c r="Q62992">
        <v>9</v>
      </c>
      <c r="R62992" t="s">
        <v>41976</v>
      </c>
      <c r="S62992">
        <v>0</v>
      </c>
      <c r="T62992">
        <v>0</v>
      </c>
      <c r="U62992">
        <v>0</v>
      </c>
      <c r="V62992">
        <v>0</v>
      </c>
      <c r="W62992" t="s">
        <v>1996</v>
      </c>
    </row>
    <row r="62993" spans="1:24" x14ac:dyDescent="0.25">
      <c r="A62993" t="s">
        <v>10582</v>
      </c>
      <c r="B62993" t="s">
        <v>12</v>
      </c>
      <c r="C62993" t="s">
        <v>41742</v>
      </c>
      <c r="D62993" t="s">
        <v>41743</v>
      </c>
      <c r="E62993" t="s">
        <v>23560</v>
      </c>
      <c r="F62993" t="s">
        <v>9441</v>
      </c>
      <c r="G62993" t="s">
        <v>73</v>
      </c>
      <c r="H62993" t="s">
        <v>64</v>
      </c>
      <c r="I62993" s="1">
        <v>43861</v>
      </c>
      <c r="J62993">
        <v>52</v>
      </c>
      <c r="K62993" t="s">
        <v>52</v>
      </c>
      <c r="L62993" t="s">
        <v>52</v>
      </c>
      <c r="M62993" t="s">
        <v>53</v>
      </c>
      <c r="N62993" t="s">
        <v>1996</v>
      </c>
      <c r="O62993">
        <v>5.8256172800925899E-4</v>
      </c>
      <c r="P62993" s="3">
        <v>0</v>
      </c>
      <c r="Q62993">
        <v>6</v>
      </c>
      <c r="R62993" t="s">
        <v>41798</v>
      </c>
      <c r="S62993">
        <v>0</v>
      </c>
      <c r="T62993">
        <v>0</v>
      </c>
      <c r="U62993">
        <v>0</v>
      </c>
      <c r="V62993">
        <v>0</v>
      </c>
      <c r="W62993" t="s">
        <v>1996</v>
      </c>
    </row>
    <row r="62994" spans="1:24" x14ac:dyDescent="0.25">
      <c r="A62994" t="s">
        <v>10582</v>
      </c>
      <c r="B62994" t="s">
        <v>12</v>
      </c>
      <c r="C62994" t="s">
        <v>41742</v>
      </c>
      <c r="D62994" t="s">
        <v>41743</v>
      </c>
      <c r="E62994" t="s">
        <v>23560</v>
      </c>
      <c r="F62994" t="s">
        <v>9441</v>
      </c>
      <c r="G62994" t="s">
        <v>73</v>
      </c>
      <c r="H62994" t="s">
        <v>64</v>
      </c>
      <c r="I62994" s="1">
        <v>43861</v>
      </c>
      <c r="J62994">
        <v>52</v>
      </c>
      <c r="K62994" t="s">
        <v>52</v>
      </c>
      <c r="L62994" t="s">
        <v>52</v>
      </c>
      <c r="M62994" t="s">
        <v>53</v>
      </c>
      <c r="N62994" t="s">
        <v>1996</v>
      </c>
      <c r="O62994">
        <v>5.8256172800925899E-4</v>
      </c>
      <c r="P62994" s="3">
        <v>0</v>
      </c>
      <c r="Q62994">
        <v>6</v>
      </c>
      <c r="R62994" t="s">
        <v>43624</v>
      </c>
      <c r="S62994">
        <v>0</v>
      </c>
      <c r="T62994">
        <v>0</v>
      </c>
      <c r="U62994">
        <v>0</v>
      </c>
      <c r="V62994">
        <v>0</v>
      </c>
      <c r="W62994" t="s">
        <v>1996</v>
      </c>
    </row>
    <row r="62995" spans="1:24" x14ac:dyDescent="0.25">
      <c r="A62995" t="s">
        <v>10582</v>
      </c>
      <c r="B62995" t="s">
        <v>12</v>
      </c>
      <c r="C62995" t="s">
        <v>41742</v>
      </c>
      <c r="D62995" t="s">
        <v>41743</v>
      </c>
      <c r="E62995" t="s">
        <v>23560</v>
      </c>
      <c r="F62995" t="s">
        <v>9441</v>
      </c>
      <c r="G62995" t="s">
        <v>73</v>
      </c>
      <c r="H62995" t="s">
        <v>64</v>
      </c>
      <c r="I62995" s="1">
        <v>43861</v>
      </c>
      <c r="J62995">
        <v>52</v>
      </c>
      <c r="K62995" t="s">
        <v>52</v>
      </c>
      <c r="L62995" t="s">
        <v>52</v>
      </c>
      <c r="M62995" t="s">
        <v>53</v>
      </c>
      <c r="N62995" t="s">
        <v>1996</v>
      </c>
      <c r="O62995">
        <v>5.8256172800925899E-4</v>
      </c>
      <c r="P62995" s="3">
        <v>0</v>
      </c>
      <c r="Q62995">
        <v>6</v>
      </c>
      <c r="R62995" t="s">
        <v>43430</v>
      </c>
      <c r="S62995">
        <v>0</v>
      </c>
      <c r="T62995">
        <v>0</v>
      </c>
      <c r="U62995">
        <v>0</v>
      </c>
      <c r="V62995">
        <v>0</v>
      </c>
      <c r="W62995" t="s">
        <v>1996</v>
      </c>
    </row>
    <row r="62996" spans="1:24" x14ac:dyDescent="0.25">
      <c r="A62996" t="s">
        <v>10582</v>
      </c>
      <c r="B62996" t="s">
        <v>12</v>
      </c>
      <c r="C62996" t="s">
        <v>41742</v>
      </c>
      <c r="D62996" t="s">
        <v>41743</v>
      </c>
      <c r="E62996" t="s">
        <v>23560</v>
      </c>
      <c r="F62996" t="s">
        <v>9441</v>
      </c>
      <c r="G62996" t="s">
        <v>73</v>
      </c>
      <c r="H62996" t="s">
        <v>64</v>
      </c>
      <c r="I62996" s="1">
        <v>43875</v>
      </c>
      <c r="J62996">
        <v>86</v>
      </c>
      <c r="K62996" t="s">
        <v>52</v>
      </c>
      <c r="L62996" t="s">
        <v>52</v>
      </c>
      <c r="M62996" t="s">
        <v>53</v>
      </c>
      <c r="N62996" t="s">
        <v>1090</v>
      </c>
      <c r="O62996">
        <v>1.7575231481481501E-2</v>
      </c>
      <c r="P62996" s="3">
        <v>0</v>
      </c>
      <c r="Q62996">
        <v>6</v>
      </c>
      <c r="R62996" t="s">
        <v>42275</v>
      </c>
      <c r="S62996">
        <v>1</v>
      </c>
      <c r="T62996">
        <v>0.16666666669999999</v>
      </c>
      <c r="U62996">
        <v>38349</v>
      </c>
      <c r="V62996">
        <v>1</v>
      </c>
      <c r="W62996" t="s">
        <v>1090</v>
      </c>
    </row>
    <row r="62997" spans="1:24" x14ac:dyDescent="0.25">
      <c r="A62997" t="s">
        <v>10582</v>
      </c>
      <c r="B62997" t="s">
        <v>12</v>
      </c>
      <c r="C62997" t="s">
        <v>41742</v>
      </c>
      <c r="D62997" t="s">
        <v>41743</v>
      </c>
      <c r="E62997" t="s">
        <v>23560</v>
      </c>
      <c r="F62997" t="s">
        <v>9441</v>
      </c>
      <c r="G62997" t="s">
        <v>73</v>
      </c>
      <c r="H62997" t="s">
        <v>64</v>
      </c>
      <c r="I62997" s="1">
        <v>43875</v>
      </c>
      <c r="J62997">
        <v>86</v>
      </c>
      <c r="K62997" t="s">
        <v>52</v>
      </c>
      <c r="L62997" t="s">
        <v>52</v>
      </c>
      <c r="M62997" t="s">
        <v>53</v>
      </c>
      <c r="N62997" t="s">
        <v>1090</v>
      </c>
      <c r="O62997">
        <v>1.7575231481481501E-2</v>
      </c>
      <c r="P62997" s="3">
        <v>0</v>
      </c>
      <c r="Q62997">
        <v>6</v>
      </c>
      <c r="R62997" t="s">
        <v>41866</v>
      </c>
      <c r="S62997">
        <v>0</v>
      </c>
      <c r="T62997">
        <v>0</v>
      </c>
      <c r="U62997">
        <v>0</v>
      </c>
      <c r="V62997">
        <v>0</v>
      </c>
      <c r="W62997" t="s">
        <v>1090</v>
      </c>
      <c r="X62997">
        <v>318</v>
      </c>
    </row>
    <row r="62998" spans="1:24" x14ac:dyDescent="0.25">
      <c r="A62998" t="s">
        <v>10582</v>
      </c>
      <c r="B62998" t="s">
        <v>12</v>
      </c>
      <c r="C62998" t="s">
        <v>41742</v>
      </c>
      <c r="D62998" t="s">
        <v>41743</v>
      </c>
      <c r="E62998" t="s">
        <v>23560</v>
      </c>
      <c r="F62998" t="s">
        <v>9441</v>
      </c>
      <c r="G62998" t="s">
        <v>73</v>
      </c>
      <c r="H62998" t="s">
        <v>64</v>
      </c>
      <c r="I62998" s="1">
        <v>43875</v>
      </c>
      <c r="J62998">
        <v>86</v>
      </c>
      <c r="K62998" t="s">
        <v>52</v>
      </c>
      <c r="L62998" t="s">
        <v>52</v>
      </c>
      <c r="M62998" t="s">
        <v>53</v>
      </c>
      <c r="N62998" t="s">
        <v>1090</v>
      </c>
      <c r="O62998">
        <v>1.7575231481481501E-2</v>
      </c>
      <c r="P62998" s="3">
        <v>0</v>
      </c>
      <c r="Q62998">
        <v>6</v>
      </c>
      <c r="R62998" t="s">
        <v>42880</v>
      </c>
      <c r="S62998">
        <v>0</v>
      </c>
      <c r="T62998">
        <v>0</v>
      </c>
      <c r="U62998">
        <v>0</v>
      </c>
      <c r="V62998">
        <v>0</v>
      </c>
      <c r="W62998" t="s">
        <v>1090</v>
      </c>
    </row>
    <row r="62999" spans="1:24" x14ac:dyDescent="0.25">
      <c r="A62999" t="s">
        <v>10582</v>
      </c>
      <c r="B62999" t="s">
        <v>12</v>
      </c>
      <c r="C62999" t="s">
        <v>41742</v>
      </c>
      <c r="D62999" t="s">
        <v>41743</v>
      </c>
      <c r="E62999" t="s">
        <v>23560</v>
      </c>
      <c r="F62999" t="s">
        <v>9441</v>
      </c>
      <c r="G62999" t="s">
        <v>73</v>
      </c>
      <c r="H62999" t="s">
        <v>64</v>
      </c>
      <c r="I62999" s="1">
        <v>43875</v>
      </c>
      <c r="J62999">
        <v>86</v>
      </c>
      <c r="K62999" t="s">
        <v>52</v>
      </c>
      <c r="L62999" t="s">
        <v>52</v>
      </c>
      <c r="M62999" t="s">
        <v>53</v>
      </c>
      <c r="N62999" t="s">
        <v>1090</v>
      </c>
      <c r="O62999">
        <v>1.7575231481481501E-2</v>
      </c>
      <c r="P62999" s="3">
        <v>0</v>
      </c>
      <c r="Q62999">
        <v>6</v>
      </c>
      <c r="R62999" t="s">
        <v>41976</v>
      </c>
      <c r="S62999">
        <v>1</v>
      </c>
      <c r="T62999">
        <v>0.16666666669999999</v>
      </c>
      <c r="U62999">
        <v>17522</v>
      </c>
      <c r="V62999">
        <v>1</v>
      </c>
      <c r="W62999" t="s">
        <v>1090</v>
      </c>
    </row>
    <row r="63000" spans="1:24" x14ac:dyDescent="0.25">
      <c r="A63000" t="s">
        <v>10582</v>
      </c>
      <c r="B63000" t="s">
        <v>12</v>
      </c>
      <c r="C63000" t="s">
        <v>41742</v>
      </c>
      <c r="D63000" t="s">
        <v>41743</v>
      </c>
      <c r="E63000" t="s">
        <v>23560</v>
      </c>
      <c r="F63000" t="s">
        <v>9441</v>
      </c>
      <c r="G63000" t="s">
        <v>73</v>
      </c>
      <c r="H63000" t="s">
        <v>64</v>
      </c>
      <c r="I63000" s="1">
        <v>43878</v>
      </c>
      <c r="J63000">
        <v>9</v>
      </c>
      <c r="K63000" t="s">
        <v>52</v>
      </c>
      <c r="L63000" t="s">
        <v>52</v>
      </c>
      <c r="M63000" t="s">
        <v>53</v>
      </c>
      <c r="N63000" t="s">
        <v>1090</v>
      </c>
      <c r="O63000">
        <v>6.9328703703703696E-3</v>
      </c>
      <c r="P63000" s="3">
        <v>0</v>
      </c>
      <c r="Q63000">
        <v>3</v>
      </c>
      <c r="R63000" t="s">
        <v>42877</v>
      </c>
      <c r="S63000">
        <v>1</v>
      </c>
      <c r="T63000">
        <v>0.33333333329999998</v>
      </c>
      <c r="U63000">
        <v>37643</v>
      </c>
      <c r="V63000">
        <v>1</v>
      </c>
      <c r="W63000" t="s">
        <v>1090</v>
      </c>
    </row>
    <row r="63001" spans="1:24" x14ac:dyDescent="0.25">
      <c r="A63001" t="s">
        <v>10582</v>
      </c>
      <c r="B63001" t="s">
        <v>12</v>
      </c>
      <c r="C63001" t="s">
        <v>41742</v>
      </c>
      <c r="D63001" t="s">
        <v>41743</v>
      </c>
      <c r="E63001" t="s">
        <v>23560</v>
      </c>
      <c r="F63001" t="s">
        <v>9441</v>
      </c>
      <c r="G63001" t="s">
        <v>73</v>
      </c>
      <c r="H63001" t="s">
        <v>64</v>
      </c>
      <c r="I63001" s="1">
        <v>43878</v>
      </c>
      <c r="J63001">
        <v>9</v>
      </c>
      <c r="K63001" t="s">
        <v>52</v>
      </c>
      <c r="L63001" t="s">
        <v>52</v>
      </c>
      <c r="M63001" t="s">
        <v>53</v>
      </c>
      <c r="N63001" t="s">
        <v>1090</v>
      </c>
      <c r="O63001">
        <v>6.9328703703703696E-3</v>
      </c>
      <c r="P63001" s="3">
        <v>0</v>
      </c>
      <c r="Q63001">
        <v>3</v>
      </c>
      <c r="R63001" t="s">
        <v>43625</v>
      </c>
      <c r="S63001">
        <v>0</v>
      </c>
      <c r="T63001">
        <v>0</v>
      </c>
      <c r="U63001">
        <v>0</v>
      </c>
      <c r="V63001">
        <v>0</v>
      </c>
      <c r="W63001" t="s">
        <v>1090</v>
      </c>
    </row>
    <row r="63002" spans="1:24" x14ac:dyDescent="0.25">
      <c r="A63002" t="s">
        <v>10582</v>
      </c>
      <c r="B63002" t="s">
        <v>12</v>
      </c>
      <c r="C63002" t="s">
        <v>41742</v>
      </c>
      <c r="D63002" t="s">
        <v>41743</v>
      </c>
      <c r="E63002" t="s">
        <v>23560</v>
      </c>
      <c r="F63002" t="s">
        <v>9441</v>
      </c>
      <c r="G63002" t="s">
        <v>73</v>
      </c>
      <c r="H63002" t="s">
        <v>64</v>
      </c>
      <c r="I63002" s="1">
        <v>43878</v>
      </c>
      <c r="J63002">
        <v>9</v>
      </c>
      <c r="K63002" t="s">
        <v>52</v>
      </c>
      <c r="L63002" t="s">
        <v>52</v>
      </c>
      <c r="M63002" t="s">
        <v>53</v>
      </c>
      <c r="N63002" t="s">
        <v>1090</v>
      </c>
      <c r="O63002">
        <v>6.9328703703703696E-3</v>
      </c>
      <c r="P63002" s="3">
        <v>0</v>
      </c>
      <c r="Q63002">
        <v>3</v>
      </c>
      <c r="R63002" t="s">
        <v>41793</v>
      </c>
      <c r="S63002">
        <v>1</v>
      </c>
      <c r="T63002">
        <v>0.33333333329999998</v>
      </c>
      <c r="U63002">
        <v>17710</v>
      </c>
      <c r="V63002">
        <v>1</v>
      </c>
      <c r="W63002" t="s">
        <v>1090</v>
      </c>
      <c r="X63002" t="s">
        <v>21</v>
      </c>
    </row>
    <row r="63003" spans="1:24" x14ac:dyDescent="0.25">
      <c r="A63003" t="s">
        <v>10582</v>
      </c>
      <c r="B63003" t="s">
        <v>12</v>
      </c>
      <c r="C63003" t="s">
        <v>41742</v>
      </c>
      <c r="D63003" t="s">
        <v>41743</v>
      </c>
      <c r="E63003" t="s">
        <v>23560</v>
      </c>
      <c r="F63003" t="s">
        <v>9441</v>
      </c>
      <c r="G63003" t="s">
        <v>73</v>
      </c>
      <c r="H63003" t="s">
        <v>64</v>
      </c>
      <c r="I63003" s="1">
        <v>43853</v>
      </c>
      <c r="J63003">
        <v>4</v>
      </c>
      <c r="K63003" t="s">
        <v>52</v>
      </c>
      <c r="L63003" t="s">
        <v>52</v>
      </c>
      <c r="M63003" t="s">
        <v>53</v>
      </c>
      <c r="N63003" t="s">
        <v>48</v>
      </c>
      <c r="O63003">
        <v>0</v>
      </c>
      <c r="P63003" s="3">
        <v>0</v>
      </c>
      <c r="Q63003">
        <v>2</v>
      </c>
      <c r="R63003" t="s">
        <v>41753</v>
      </c>
      <c r="S63003">
        <v>1</v>
      </c>
      <c r="T63003">
        <v>0.5</v>
      </c>
      <c r="U63003">
        <v>21529</v>
      </c>
      <c r="V63003">
        <v>1</v>
      </c>
      <c r="W63003" t="s">
        <v>48</v>
      </c>
    </row>
    <row r="63004" spans="1:24" x14ac:dyDescent="0.25">
      <c r="A63004" t="s">
        <v>10582</v>
      </c>
      <c r="B63004" t="s">
        <v>12</v>
      </c>
      <c r="C63004" t="s">
        <v>41742</v>
      </c>
      <c r="D63004" t="s">
        <v>41743</v>
      </c>
      <c r="E63004" t="s">
        <v>23560</v>
      </c>
      <c r="F63004" t="s">
        <v>9441</v>
      </c>
      <c r="G63004" t="s">
        <v>73</v>
      </c>
      <c r="H63004" t="s">
        <v>64</v>
      </c>
      <c r="I63004" s="1">
        <v>43853</v>
      </c>
      <c r="J63004">
        <v>4</v>
      </c>
      <c r="K63004" t="s">
        <v>52</v>
      </c>
      <c r="L63004" t="s">
        <v>52</v>
      </c>
      <c r="M63004" t="s">
        <v>53</v>
      </c>
      <c r="N63004" t="s">
        <v>1100</v>
      </c>
      <c r="O63004">
        <v>0</v>
      </c>
      <c r="P63004" s="3">
        <v>0</v>
      </c>
      <c r="Q63004">
        <v>1</v>
      </c>
      <c r="R63004" t="s">
        <v>41753</v>
      </c>
      <c r="S63004">
        <v>1</v>
      </c>
      <c r="T63004">
        <v>1</v>
      </c>
      <c r="U63004">
        <v>27498</v>
      </c>
      <c r="V63004">
        <v>1</v>
      </c>
      <c r="W63004" t="s">
        <v>1100</v>
      </c>
    </row>
    <row r="63005" spans="1:24" x14ac:dyDescent="0.25">
      <c r="A63005" t="s">
        <v>10582</v>
      </c>
      <c r="B63005" t="s">
        <v>12</v>
      </c>
      <c r="C63005" t="s">
        <v>41742</v>
      </c>
      <c r="D63005" t="s">
        <v>41743</v>
      </c>
      <c r="E63005" t="s">
        <v>23560</v>
      </c>
      <c r="F63005" t="s">
        <v>9441</v>
      </c>
      <c r="G63005" t="s">
        <v>73</v>
      </c>
      <c r="H63005" t="s">
        <v>64</v>
      </c>
      <c r="I63005" s="1">
        <v>43860</v>
      </c>
      <c r="J63005">
        <v>123</v>
      </c>
      <c r="K63005" t="s">
        <v>52</v>
      </c>
      <c r="L63005" t="s">
        <v>52</v>
      </c>
      <c r="M63005" t="s">
        <v>53</v>
      </c>
      <c r="N63005" t="s">
        <v>1090</v>
      </c>
      <c r="O63005">
        <v>0</v>
      </c>
      <c r="P63005" s="3">
        <v>0</v>
      </c>
      <c r="Q63005">
        <v>1</v>
      </c>
      <c r="R63005" t="s">
        <v>93</v>
      </c>
      <c r="S63005">
        <v>1</v>
      </c>
      <c r="T63005">
        <v>1</v>
      </c>
      <c r="U63005">
        <v>31277</v>
      </c>
      <c r="V63005">
        <v>1</v>
      </c>
      <c r="W63005" t="s">
        <v>1090</v>
      </c>
    </row>
    <row r="63006" spans="1:24" x14ac:dyDescent="0.25">
      <c r="A63006" t="s">
        <v>10582</v>
      </c>
      <c r="B63006" t="s">
        <v>12</v>
      </c>
      <c r="C63006" t="s">
        <v>41742</v>
      </c>
      <c r="D63006" t="s">
        <v>41743</v>
      </c>
      <c r="E63006" t="s">
        <v>23560</v>
      </c>
      <c r="F63006" t="s">
        <v>9441</v>
      </c>
      <c r="G63006" t="s">
        <v>73</v>
      </c>
      <c r="H63006" t="s">
        <v>64</v>
      </c>
      <c r="I63006" s="1">
        <v>43860</v>
      </c>
      <c r="J63006">
        <v>123</v>
      </c>
      <c r="K63006" t="s">
        <v>52</v>
      </c>
      <c r="L63006" t="s">
        <v>52</v>
      </c>
      <c r="M63006" t="s">
        <v>53</v>
      </c>
      <c r="N63006" t="s">
        <v>1090</v>
      </c>
      <c r="O63006">
        <v>0</v>
      </c>
      <c r="P63006" s="3">
        <v>0</v>
      </c>
      <c r="Q63006">
        <v>1</v>
      </c>
      <c r="R63006" t="s">
        <v>43622</v>
      </c>
      <c r="S63006">
        <v>0</v>
      </c>
      <c r="T63006">
        <v>0</v>
      </c>
      <c r="U63006">
        <v>0</v>
      </c>
      <c r="V63006">
        <v>0</v>
      </c>
      <c r="W63006" t="s">
        <v>1090</v>
      </c>
    </row>
    <row r="63007" spans="1:24" x14ac:dyDescent="0.25">
      <c r="A63007" t="s">
        <v>10582</v>
      </c>
      <c r="B63007" t="s">
        <v>12</v>
      </c>
      <c r="C63007" t="s">
        <v>41742</v>
      </c>
      <c r="D63007" t="s">
        <v>41743</v>
      </c>
      <c r="E63007" t="s">
        <v>23560</v>
      </c>
      <c r="F63007" t="s">
        <v>9441</v>
      </c>
      <c r="G63007" t="s">
        <v>73</v>
      </c>
      <c r="H63007" t="s">
        <v>64</v>
      </c>
      <c r="I63007" s="1">
        <v>43860</v>
      </c>
      <c r="J63007">
        <v>123</v>
      </c>
      <c r="K63007" t="s">
        <v>52</v>
      </c>
      <c r="L63007" t="s">
        <v>52</v>
      </c>
      <c r="M63007" t="s">
        <v>53</v>
      </c>
      <c r="N63007" t="s">
        <v>1090</v>
      </c>
      <c r="O63007">
        <v>0</v>
      </c>
      <c r="P63007" s="3">
        <v>0</v>
      </c>
      <c r="Q63007">
        <v>1</v>
      </c>
      <c r="R63007" t="s">
        <v>41758</v>
      </c>
      <c r="S63007">
        <v>0</v>
      </c>
      <c r="T63007">
        <v>0</v>
      </c>
      <c r="U63007">
        <v>0</v>
      </c>
      <c r="V63007">
        <v>0</v>
      </c>
      <c r="W63007" t="s">
        <v>1090</v>
      </c>
    </row>
    <row r="63008" spans="1:24" x14ac:dyDescent="0.25">
      <c r="A63008" t="s">
        <v>10582</v>
      </c>
      <c r="B63008" t="s">
        <v>12</v>
      </c>
      <c r="C63008" t="s">
        <v>41742</v>
      </c>
      <c r="D63008" t="s">
        <v>41743</v>
      </c>
      <c r="E63008" t="s">
        <v>23560</v>
      </c>
      <c r="F63008" t="s">
        <v>9441</v>
      </c>
      <c r="G63008" t="s">
        <v>73</v>
      </c>
      <c r="H63008" t="s">
        <v>64</v>
      </c>
      <c r="I63008" s="1">
        <v>43860</v>
      </c>
      <c r="J63008">
        <v>123</v>
      </c>
      <c r="K63008" t="s">
        <v>52</v>
      </c>
      <c r="L63008" t="s">
        <v>52</v>
      </c>
      <c r="M63008" t="s">
        <v>53</v>
      </c>
      <c r="N63008" t="s">
        <v>1090</v>
      </c>
      <c r="O63008">
        <v>0</v>
      </c>
      <c r="P63008" s="3">
        <v>0</v>
      </c>
      <c r="Q63008">
        <v>1</v>
      </c>
      <c r="R63008" t="s">
        <v>41975</v>
      </c>
      <c r="S63008">
        <v>1</v>
      </c>
      <c r="T63008">
        <v>1</v>
      </c>
      <c r="U63008">
        <v>24873</v>
      </c>
      <c r="V63008">
        <v>1</v>
      </c>
      <c r="W63008" t="s">
        <v>1090</v>
      </c>
    </row>
    <row r="63009" spans="1:23" x14ac:dyDescent="0.25">
      <c r="A63009" t="s">
        <v>10582</v>
      </c>
      <c r="B63009" t="s">
        <v>12</v>
      </c>
      <c r="C63009" t="s">
        <v>41742</v>
      </c>
      <c r="D63009" t="s">
        <v>41743</v>
      </c>
      <c r="E63009" t="s">
        <v>23560</v>
      </c>
      <c r="F63009" t="s">
        <v>9441</v>
      </c>
      <c r="G63009" t="s">
        <v>73</v>
      </c>
      <c r="H63009" t="s">
        <v>64</v>
      </c>
      <c r="I63009" s="1">
        <v>43860</v>
      </c>
      <c r="J63009">
        <v>123</v>
      </c>
      <c r="K63009" t="s">
        <v>52</v>
      </c>
      <c r="L63009" t="s">
        <v>52</v>
      </c>
      <c r="M63009" t="s">
        <v>53</v>
      </c>
      <c r="N63009" t="s">
        <v>1090</v>
      </c>
      <c r="O63009">
        <v>0</v>
      </c>
      <c r="P63009" s="3">
        <v>0</v>
      </c>
      <c r="Q63009">
        <v>1</v>
      </c>
      <c r="R63009" t="s">
        <v>43623</v>
      </c>
      <c r="S63009">
        <v>1</v>
      </c>
      <c r="T63009">
        <v>1</v>
      </c>
      <c r="U63009">
        <v>33233</v>
      </c>
      <c r="V63009">
        <v>1</v>
      </c>
      <c r="W63009" t="s">
        <v>1090</v>
      </c>
    </row>
    <row r="63010" spans="1:23" x14ac:dyDescent="0.25">
      <c r="A63010" t="s">
        <v>10582</v>
      </c>
      <c r="B63010" t="s">
        <v>12</v>
      </c>
      <c r="C63010" t="s">
        <v>41742</v>
      </c>
      <c r="D63010" t="s">
        <v>41743</v>
      </c>
      <c r="E63010" t="s">
        <v>23560</v>
      </c>
      <c r="F63010" t="s">
        <v>9441</v>
      </c>
      <c r="G63010" t="s">
        <v>73</v>
      </c>
      <c r="H63010" t="s">
        <v>64</v>
      </c>
      <c r="I63010" s="1">
        <v>43860</v>
      </c>
      <c r="J63010">
        <v>123</v>
      </c>
      <c r="K63010" t="s">
        <v>52</v>
      </c>
      <c r="L63010" t="s">
        <v>52</v>
      </c>
      <c r="M63010" t="s">
        <v>53</v>
      </c>
      <c r="N63010" t="s">
        <v>1090</v>
      </c>
      <c r="O63010">
        <v>0</v>
      </c>
      <c r="P63010" s="3">
        <v>0</v>
      </c>
      <c r="Q63010">
        <v>1</v>
      </c>
      <c r="R63010" t="s">
        <v>42953</v>
      </c>
      <c r="S63010">
        <v>1</v>
      </c>
      <c r="T63010">
        <v>1</v>
      </c>
      <c r="U63010">
        <v>35615</v>
      </c>
      <c r="V63010">
        <v>1</v>
      </c>
      <c r="W63010" t="s">
        <v>1090</v>
      </c>
    </row>
    <row r="63011" spans="1:23" x14ac:dyDescent="0.25">
      <c r="A63011" t="s">
        <v>10582</v>
      </c>
      <c r="B63011" t="s">
        <v>12</v>
      </c>
      <c r="C63011" t="s">
        <v>41742</v>
      </c>
      <c r="D63011" t="s">
        <v>41743</v>
      </c>
      <c r="E63011" t="s">
        <v>23560</v>
      </c>
      <c r="F63011" t="s">
        <v>9441</v>
      </c>
      <c r="G63011" t="s">
        <v>73</v>
      </c>
      <c r="H63011" t="s">
        <v>64</v>
      </c>
      <c r="I63011" s="1">
        <v>43860</v>
      </c>
      <c r="J63011">
        <v>123</v>
      </c>
      <c r="K63011" t="s">
        <v>52</v>
      </c>
      <c r="L63011" t="s">
        <v>52</v>
      </c>
      <c r="M63011" t="s">
        <v>53</v>
      </c>
      <c r="N63011" t="s">
        <v>1090</v>
      </c>
      <c r="O63011">
        <v>0</v>
      </c>
      <c r="P63011" s="3">
        <v>0</v>
      </c>
      <c r="Q63011">
        <v>1</v>
      </c>
      <c r="R63011" t="s">
        <v>41976</v>
      </c>
      <c r="S63011">
        <v>1</v>
      </c>
      <c r="T63011">
        <v>1</v>
      </c>
      <c r="U63011">
        <v>23739</v>
      </c>
      <c r="V63011">
        <v>1</v>
      </c>
      <c r="W63011" t="s">
        <v>1090</v>
      </c>
    </row>
    <row r="63012" spans="1:23" x14ac:dyDescent="0.25">
      <c r="A63012" t="s">
        <v>10582</v>
      </c>
      <c r="B63012" t="s">
        <v>12</v>
      </c>
      <c r="C63012" t="s">
        <v>41742</v>
      </c>
      <c r="D63012" t="s">
        <v>41743</v>
      </c>
      <c r="E63012" t="s">
        <v>23560</v>
      </c>
      <c r="F63012" t="s">
        <v>9441</v>
      </c>
      <c r="G63012" t="s">
        <v>73</v>
      </c>
      <c r="H63012" t="s">
        <v>64</v>
      </c>
      <c r="I63012" s="1">
        <v>43853</v>
      </c>
      <c r="J63012">
        <v>4</v>
      </c>
      <c r="K63012" t="s">
        <v>52</v>
      </c>
      <c r="L63012" t="s">
        <v>52</v>
      </c>
      <c r="M63012" t="s">
        <v>53</v>
      </c>
      <c r="N63012" t="s">
        <v>48</v>
      </c>
      <c r="O63012">
        <v>0</v>
      </c>
      <c r="P63012" s="3">
        <v>0</v>
      </c>
      <c r="Q63012">
        <v>2</v>
      </c>
      <c r="R63012" t="s">
        <v>42877</v>
      </c>
      <c r="S63012">
        <v>1</v>
      </c>
      <c r="T63012">
        <v>0.5</v>
      </c>
      <c r="U63012">
        <v>36451</v>
      </c>
      <c r="V63012">
        <v>1</v>
      </c>
      <c r="W63012" t="s">
        <v>48</v>
      </c>
    </row>
    <row r="63013" spans="1:23" x14ac:dyDescent="0.25">
      <c r="A63013" t="s">
        <v>10582</v>
      </c>
      <c r="B63013" t="s">
        <v>12</v>
      </c>
      <c r="C63013" t="s">
        <v>41742</v>
      </c>
      <c r="D63013" t="s">
        <v>41743</v>
      </c>
      <c r="E63013" t="s">
        <v>23560</v>
      </c>
      <c r="F63013" t="s">
        <v>9441</v>
      </c>
      <c r="G63013" t="s">
        <v>73</v>
      </c>
      <c r="H63013" t="s">
        <v>64</v>
      </c>
      <c r="I63013" s="1">
        <v>43853</v>
      </c>
      <c r="J63013">
        <v>4</v>
      </c>
      <c r="K63013" t="s">
        <v>52</v>
      </c>
      <c r="L63013" t="s">
        <v>52</v>
      </c>
      <c r="M63013" t="s">
        <v>53</v>
      </c>
      <c r="N63013" t="s">
        <v>1100</v>
      </c>
      <c r="O63013">
        <v>0</v>
      </c>
      <c r="P63013" s="3">
        <v>0</v>
      </c>
      <c r="Q63013">
        <v>1</v>
      </c>
      <c r="R63013" t="s">
        <v>42877</v>
      </c>
      <c r="S63013">
        <v>1</v>
      </c>
      <c r="T63013">
        <v>1</v>
      </c>
      <c r="U63013">
        <v>32572</v>
      </c>
      <c r="V63013">
        <v>1</v>
      </c>
      <c r="W63013" t="s">
        <v>1100</v>
      </c>
    </row>
    <row r="63014" spans="1:23" x14ac:dyDescent="0.25">
      <c r="A63014" t="s">
        <v>10582</v>
      </c>
      <c r="B63014" t="s">
        <v>12</v>
      </c>
      <c r="C63014" t="s">
        <v>41742</v>
      </c>
      <c r="D63014" t="s">
        <v>41743</v>
      </c>
      <c r="E63014" t="s">
        <v>23560</v>
      </c>
      <c r="F63014" t="s">
        <v>9441</v>
      </c>
      <c r="G63014" t="s">
        <v>73</v>
      </c>
      <c r="H63014" t="s">
        <v>64</v>
      </c>
      <c r="I63014" s="1">
        <v>43857</v>
      </c>
      <c r="J63014">
        <v>2</v>
      </c>
      <c r="K63014" t="s">
        <v>52</v>
      </c>
      <c r="L63014" t="s">
        <v>52</v>
      </c>
      <c r="M63014" t="s">
        <v>53</v>
      </c>
      <c r="N63014" t="s">
        <v>1100</v>
      </c>
      <c r="O63014">
        <v>0</v>
      </c>
      <c r="P63014" s="3">
        <v>0</v>
      </c>
      <c r="Q63014">
        <v>1</v>
      </c>
      <c r="R63014" t="s">
        <v>41753</v>
      </c>
      <c r="S63014">
        <v>1</v>
      </c>
      <c r="T63014">
        <v>1</v>
      </c>
      <c r="U63014">
        <v>38091</v>
      </c>
      <c r="V63014">
        <v>1</v>
      </c>
      <c r="W63014" t="s">
        <v>1100</v>
      </c>
    </row>
    <row r="63015" spans="1:23" x14ac:dyDescent="0.25">
      <c r="A63015" t="s">
        <v>29772</v>
      </c>
      <c r="B63015" t="s">
        <v>962</v>
      </c>
      <c r="C63015" t="s">
        <v>41744</v>
      </c>
      <c r="E63015" t="s">
        <v>24322</v>
      </c>
      <c r="F63015" t="s">
        <v>9441</v>
      </c>
      <c r="G63015" t="s">
        <v>50</v>
      </c>
      <c r="H63015" t="s">
        <v>51</v>
      </c>
      <c r="I63015" s="1">
        <v>43860</v>
      </c>
      <c r="J63015">
        <v>4</v>
      </c>
      <c r="K63015" t="s">
        <v>52</v>
      </c>
      <c r="L63015" t="s">
        <v>60</v>
      </c>
      <c r="M63015" t="s">
        <v>61</v>
      </c>
      <c r="N63015" t="s">
        <v>62</v>
      </c>
      <c r="O63015">
        <v>3.2407407407407401E-4</v>
      </c>
      <c r="P63015" s="3">
        <v>0</v>
      </c>
      <c r="Q63015">
        <v>1</v>
      </c>
      <c r="R63015" t="s">
        <v>41753</v>
      </c>
      <c r="S63015">
        <v>1</v>
      </c>
      <c r="T63015">
        <v>1</v>
      </c>
      <c r="U63015">
        <v>36103</v>
      </c>
      <c r="V63015">
        <v>1</v>
      </c>
      <c r="W63015" t="s">
        <v>62</v>
      </c>
    </row>
    <row r="63016" spans="1:23" x14ac:dyDescent="0.25">
      <c r="A63016" t="s">
        <v>28215</v>
      </c>
      <c r="B63016" t="s">
        <v>12</v>
      </c>
      <c r="C63016" t="s">
        <v>41742</v>
      </c>
      <c r="D63016" t="s">
        <v>41743</v>
      </c>
      <c r="E63016" t="s">
        <v>9440</v>
      </c>
      <c r="F63016" t="s">
        <v>9441</v>
      </c>
      <c r="G63016" t="s">
        <v>80</v>
      </c>
      <c r="H63016" t="s">
        <v>51</v>
      </c>
      <c r="I63016" s="1">
        <v>43841</v>
      </c>
      <c r="J63016">
        <v>6</v>
      </c>
      <c r="K63016" t="s">
        <v>52</v>
      </c>
      <c r="L63016" t="s">
        <v>60</v>
      </c>
      <c r="M63016" t="s">
        <v>61</v>
      </c>
      <c r="N63016" t="s">
        <v>62</v>
      </c>
      <c r="O63016">
        <v>2.5231481481481498E-3</v>
      </c>
      <c r="P63016" s="3">
        <v>0</v>
      </c>
      <c r="Q63016">
        <v>1</v>
      </c>
      <c r="R63016" t="s">
        <v>41766</v>
      </c>
      <c r="S63016">
        <v>1</v>
      </c>
      <c r="T63016">
        <v>1</v>
      </c>
      <c r="U63016">
        <v>40715</v>
      </c>
      <c r="V63016">
        <v>1</v>
      </c>
      <c r="W63016" t="s">
        <v>62</v>
      </c>
    </row>
    <row r="63017" spans="1:23" x14ac:dyDescent="0.25">
      <c r="A63017" t="s">
        <v>30879</v>
      </c>
      <c r="B63017" t="s">
        <v>962</v>
      </c>
      <c r="C63017" t="s">
        <v>41744</v>
      </c>
      <c r="E63017" t="s">
        <v>9440</v>
      </c>
      <c r="F63017" t="s">
        <v>9441</v>
      </c>
      <c r="G63017" t="s">
        <v>80</v>
      </c>
      <c r="H63017" t="s">
        <v>96</v>
      </c>
      <c r="I63017" s="1">
        <v>43875</v>
      </c>
      <c r="J63017">
        <v>10</v>
      </c>
      <c r="K63017" t="s">
        <v>52</v>
      </c>
      <c r="L63017" t="s">
        <v>60</v>
      </c>
      <c r="M63017" t="s">
        <v>61</v>
      </c>
      <c r="N63017" t="s">
        <v>62</v>
      </c>
      <c r="O63017">
        <v>4.8379629629629597E-3</v>
      </c>
      <c r="P63017" s="3">
        <v>0</v>
      </c>
      <c r="Q63017">
        <v>1</v>
      </c>
      <c r="R63017" t="s">
        <v>41753</v>
      </c>
      <c r="S63017">
        <v>0</v>
      </c>
      <c r="T63017">
        <v>0</v>
      </c>
      <c r="U63017">
        <v>0</v>
      </c>
      <c r="V63017">
        <v>0</v>
      </c>
      <c r="W63017" t="s">
        <v>62</v>
      </c>
    </row>
    <row r="63018" spans="1:23" x14ac:dyDescent="0.25">
      <c r="A63018" t="s">
        <v>4953</v>
      </c>
      <c r="B63018" t="s">
        <v>12</v>
      </c>
      <c r="C63018" t="s">
        <v>41742</v>
      </c>
      <c r="D63018" t="s">
        <v>41743</v>
      </c>
      <c r="E63018" t="s">
        <v>4634</v>
      </c>
      <c r="F63018" t="s">
        <v>4635</v>
      </c>
      <c r="G63018" t="s">
        <v>73</v>
      </c>
      <c r="H63018" t="s">
        <v>64</v>
      </c>
      <c r="I63018" s="1">
        <v>43859</v>
      </c>
      <c r="J63018">
        <v>4</v>
      </c>
      <c r="K63018" t="s">
        <v>52</v>
      </c>
      <c r="L63018" t="s">
        <v>52</v>
      </c>
      <c r="M63018" t="s">
        <v>84</v>
      </c>
      <c r="N63018" t="s">
        <v>85</v>
      </c>
      <c r="O63018">
        <v>2.4768518518518499E-3</v>
      </c>
      <c r="P63018" s="3">
        <v>0</v>
      </c>
      <c r="Q63018">
        <v>1</v>
      </c>
      <c r="R63018" t="s">
        <v>41766</v>
      </c>
      <c r="S63018">
        <v>1</v>
      </c>
      <c r="T63018">
        <v>1</v>
      </c>
      <c r="U63018">
        <v>37593</v>
      </c>
      <c r="V63018">
        <v>1</v>
      </c>
      <c r="W63018" t="s">
        <v>85</v>
      </c>
    </row>
    <row r="63019" spans="1:23" x14ac:dyDescent="0.25">
      <c r="A63019" t="s">
        <v>4953</v>
      </c>
      <c r="B63019" t="s">
        <v>12</v>
      </c>
      <c r="C63019" t="s">
        <v>41742</v>
      </c>
      <c r="D63019" t="s">
        <v>41743</v>
      </c>
      <c r="E63019" t="s">
        <v>4634</v>
      </c>
      <c r="F63019" t="s">
        <v>4635</v>
      </c>
      <c r="G63019" t="s">
        <v>73</v>
      </c>
      <c r="H63019" t="s">
        <v>64</v>
      </c>
      <c r="I63019" s="1">
        <v>43867</v>
      </c>
      <c r="J63019">
        <v>4</v>
      </c>
      <c r="K63019" t="s">
        <v>52</v>
      </c>
      <c r="L63019" t="s">
        <v>52</v>
      </c>
      <c r="M63019" t="s">
        <v>53</v>
      </c>
      <c r="N63019" t="s">
        <v>48</v>
      </c>
      <c r="O63019">
        <v>0</v>
      </c>
      <c r="P63019" s="3">
        <v>0</v>
      </c>
      <c r="Q63019">
        <v>1</v>
      </c>
      <c r="R63019" t="s">
        <v>41753</v>
      </c>
      <c r="S63019">
        <v>0</v>
      </c>
      <c r="T63019">
        <v>0</v>
      </c>
      <c r="U63019">
        <v>0</v>
      </c>
      <c r="V63019">
        <v>0</v>
      </c>
      <c r="W63019" t="s">
        <v>48</v>
      </c>
    </row>
    <row r="63020" spans="1:23" x14ac:dyDescent="0.25">
      <c r="A63020" t="s">
        <v>4953</v>
      </c>
      <c r="B63020" t="s">
        <v>12</v>
      </c>
      <c r="C63020" t="s">
        <v>41742</v>
      </c>
      <c r="D63020" t="s">
        <v>41743</v>
      </c>
      <c r="E63020" t="s">
        <v>4634</v>
      </c>
      <c r="F63020" t="s">
        <v>4635</v>
      </c>
      <c r="G63020" t="s">
        <v>73</v>
      </c>
      <c r="H63020" t="s">
        <v>64</v>
      </c>
      <c r="I63020" s="1">
        <v>43867</v>
      </c>
      <c r="J63020">
        <v>4</v>
      </c>
      <c r="K63020" t="s">
        <v>52</v>
      </c>
      <c r="L63020" t="s">
        <v>52</v>
      </c>
      <c r="M63020" t="s">
        <v>53</v>
      </c>
      <c r="N63020" t="s">
        <v>1100</v>
      </c>
      <c r="O63020">
        <v>0</v>
      </c>
      <c r="P63020" s="3">
        <v>0</v>
      </c>
      <c r="Q63020">
        <v>1</v>
      </c>
      <c r="R63020" t="s">
        <v>41753</v>
      </c>
      <c r="S63020">
        <v>0</v>
      </c>
      <c r="T63020">
        <v>0</v>
      </c>
      <c r="U63020">
        <v>0</v>
      </c>
      <c r="V63020">
        <v>0</v>
      </c>
      <c r="W63020" t="s">
        <v>1100</v>
      </c>
    </row>
    <row r="63021" spans="1:23" x14ac:dyDescent="0.25">
      <c r="A63021" t="s">
        <v>4953</v>
      </c>
      <c r="B63021" t="s">
        <v>12</v>
      </c>
      <c r="C63021" t="s">
        <v>41742</v>
      </c>
      <c r="D63021" t="s">
        <v>41743</v>
      </c>
      <c r="E63021" t="s">
        <v>4634</v>
      </c>
      <c r="F63021" t="s">
        <v>4635</v>
      </c>
      <c r="G63021" t="s">
        <v>73</v>
      </c>
      <c r="H63021" t="s">
        <v>64</v>
      </c>
      <c r="I63021" s="1">
        <v>43867</v>
      </c>
      <c r="J63021">
        <v>2</v>
      </c>
      <c r="K63021" t="s">
        <v>52</v>
      </c>
      <c r="L63021" t="s">
        <v>52</v>
      </c>
      <c r="M63021" t="s">
        <v>84</v>
      </c>
      <c r="N63021" t="s">
        <v>85</v>
      </c>
      <c r="O63021">
        <v>0</v>
      </c>
      <c r="P63021" s="3">
        <v>0</v>
      </c>
      <c r="Q63021">
        <v>1</v>
      </c>
      <c r="R63021" t="s">
        <v>41766</v>
      </c>
      <c r="S63021">
        <v>1</v>
      </c>
      <c r="T63021">
        <v>1</v>
      </c>
      <c r="U63021">
        <v>16295</v>
      </c>
      <c r="V63021">
        <v>1</v>
      </c>
      <c r="W63021" t="s">
        <v>85</v>
      </c>
    </row>
    <row r="63022" spans="1:23" x14ac:dyDescent="0.25">
      <c r="A63022" t="s">
        <v>4041</v>
      </c>
      <c r="B63022" t="s">
        <v>12</v>
      </c>
      <c r="C63022" t="s">
        <v>41742</v>
      </c>
      <c r="D63022" t="s">
        <v>41743</v>
      </c>
      <c r="E63022" t="s">
        <v>3907</v>
      </c>
      <c r="F63022" t="s">
        <v>3908</v>
      </c>
      <c r="G63022" t="s">
        <v>50</v>
      </c>
      <c r="H63022" t="s">
        <v>51</v>
      </c>
      <c r="I63022" s="1">
        <v>43832</v>
      </c>
      <c r="J63022">
        <v>2</v>
      </c>
      <c r="K63022" t="s">
        <v>138</v>
      </c>
      <c r="L63022" t="s">
        <v>52</v>
      </c>
      <c r="M63022" t="s">
        <v>139</v>
      </c>
      <c r="N63022" t="s">
        <v>140</v>
      </c>
      <c r="O63022">
        <v>0</v>
      </c>
      <c r="P63022" s="3">
        <v>0</v>
      </c>
      <c r="Q63022">
        <v>1</v>
      </c>
      <c r="R63022" t="s">
        <v>41783</v>
      </c>
      <c r="S63022">
        <v>0</v>
      </c>
      <c r="T63022">
        <v>0</v>
      </c>
      <c r="U63022">
        <v>0</v>
      </c>
      <c r="V63022">
        <v>0</v>
      </c>
      <c r="W63022" t="s">
        <v>140</v>
      </c>
    </row>
    <row r="63023" spans="1:23" x14ac:dyDescent="0.25">
      <c r="A63023" t="s">
        <v>7423</v>
      </c>
      <c r="B63023" t="s">
        <v>962</v>
      </c>
      <c r="C63023" t="s">
        <v>41744</v>
      </c>
      <c r="E63023" t="s">
        <v>7008</v>
      </c>
      <c r="F63023" t="s">
        <v>6988</v>
      </c>
      <c r="G63023" t="s">
        <v>136</v>
      </c>
      <c r="H63023" t="s">
        <v>64</v>
      </c>
      <c r="I63023" s="1">
        <v>43874</v>
      </c>
      <c r="J63023">
        <v>10</v>
      </c>
      <c r="K63023" t="s">
        <v>52</v>
      </c>
      <c r="L63023" t="s">
        <v>60</v>
      </c>
      <c r="M63023" t="s">
        <v>61</v>
      </c>
      <c r="N63023" t="s">
        <v>62</v>
      </c>
      <c r="O63023">
        <v>0</v>
      </c>
      <c r="P63023" s="3">
        <v>0</v>
      </c>
      <c r="Q63023">
        <v>1</v>
      </c>
      <c r="R63023" t="s">
        <v>93</v>
      </c>
      <c r="S63023">
        <v>1</v>
      </c>
      <c r="T63023">
        <v>1</v>
      </c>
      <c r="U63023">
        <v>17145</v>
      </c>
      <c r="V63023">
        <v>1</v>
      </c>
      <c r="W63023" t="s">
        <v>62</v>
      </c>
    </row>
    <row r="63024" spans="1:23" x14ac:dyDescent="0.25">
      <c r="A63024" t="s">
        <v>7423</v>
      </c>
      <c r="B63024" t="s">
        <v>962</v>
      </c>
      <c r="C63024" t="s">
        <v>41744</v>
      </c>
      <c r="E63024" t="s">
        <v>7008</v>
      </c>
      <c r="F63024" t="s">
        <v>6988</v>
      </c>
      <c r="G63024" t="s">
        <v>136</v>
      </c>
      <c r="H63024" t="s">
        <v>64</v>
      </c>
      <c r="I63024" s="1">
        <v>43874</v>
      </c>
      <c r="J63024">
        <v>10</v>
      </c>
      <c r="K63024" t="s">
        <v>52</v>
      </c>
      <c r="L63024" t="s">
        <v>60</v>
      </c>
      <c r="M63024" t="s">
        <v>61</v>
      </c>
      <c r="N63024" t="s">
        <v>62</v>
      </c>
      <c r="O63024">
        <v>0</v>
      </c>
      <c r="P63024" s="3">
        <v>0</v>
      </c>
      <c r="Q63024">
        <v>1</v>
      </c>
      <c r="R63024" t="s">
        <v>41868</v>
      </c>
      <c r="S63024">
        <v>1</v>
      </c>
      <c r="T63024">
        <v>1</v>
      </c>
      <c r="U63024">
        <v>33144</v>
      </c>
      <c r="V63024">
        <v>1</v>
      </c>
      <c r="W63024" t="s">
        <v>62</v>
      </c>
    </row>
    <row r="63025" spans="1:24" x14ac:dyDescent="0.25">
      <c r="A63025" t="s">
        <v>7423</v>
      </c>
      <c r="B63025" t="s">
        <v>962</v>
      </c>
      <c r="C63025" t="s">
        <v>41744</v>
      </c>
      <c r="E63025" t="s">
        <v>7008</v>
      </c>
      <c r="F63025" t="s">
        <v>6988</v>
      </c>
      <c r="G63025" t="s">
        <v>136</v>
      </c>
      <c r="H63025" t="s">
        <v>64</v>
      </c>
      <c r="I63025" s="1">
        <v>43874</v>
      </c>
      <c r="J63025">
        <v>10</v>
      </c>
      <c r="K63025" t="s">
        <v>889</v>
      </c>
      <c r="L63025" t="s">
        <v>885</v>
      </c>
      <c r="M63025" t="s">
        <v>66</v>
      </c>
      <c r="N63025" t="s">
        <v>62</v>
      </c>
      <c r="O63025">
        <v>2.6620370370370399E-4</v>
      </c>
      <c r="P63025" s="3">
        <v>0</v>
      </c>
      <c r="Q63025">
        <v>1</v>
      </c>
      <c r="R63025" t="s">
        <v>93</v>
      </c>
      <c r="S63025">
        <v>0</v>
      </c>
      <c r="T63025">
        <v>0</v>
      </c>
      <c r="U63025">
        <v>0</v>
      </c>
      <c r="V63025">
        <v>0</v>
      </c>
      <c r="W63025" t="s">
        <v>62</v>
      </c>
    </row>
    <row r="63026" spans="1:24" x14ac:dyDescent="0.25">
      <c r="A63026" t="s">
        <v>7423</v>
      </c>
      <c r="B63026" t="s">
        <v>962</v>
      </c>
      <c r="C63026" t="s">
        <v>41744</v>
      </c>
      <c r="E63026" t="s">
        <v>7008</v>
      </c>
      <c r="F63026" t="s">
        <v>6988</v>
      </c>
      <c r="G63026" t="s">
        <v>136</v>
      </c>
      <c r="H63026" t="s">
        <v>64</v>
      </c>
      <c r="I63026" s="1">
        <v>43874</v>
      </c>
      <c r="J63026">
        <v>10</v>
      </c>
      <c r="K63026" t="s">
        <v>889</v>
      </c>
      <c r="L63026" t="s">
        <v>885</v>
      </c>
      <c r="M63026" t="s">
        <v>66</v>
      </c>
      <c r="N63026" t="s">
        <v>62</v>
      </c>
      <c r="O63026">
        <v>2.6620370370370399E-4</v>
      </c>
      <c r="P63026" s="3">
        <v>0</v>
      </c>
      <c r="Q63026">
        <v>1</v>
      </c>
      <c r="R63026" t="s">
        <v>41868</v>
      </c>
      <c r="S63026">
        <v>0</v>
      </c>
      <c r="T63026">
        <v>0</v>
      </c>
      <c r="U63026">
        <v>0</v>
      </c>
      <c r="V63026">
        <v>0</v>
      </c>
      <c r="W63026" t="s">
        <v>62</v>
      </c>
    </row>
    <row r="63027" spans="1:24" x14ac:dyDescent="0.25">
      <c r="A63027" t="s">
        <v>25905</v>
      </c>
      <c r="B63027" t="s">
        <v>12</v>
      </c>
      <c r="C63027" t="s">
        <v>41742</v>
      </c>
      <c r="D63027" t="s">
        <v>41743</v>
      </c>
      <c r="E63027" t="s">
        <v>23560</v>
      </c>
      <c r="F63027" t="s">
        <v>9441</v>
      </c>
      <c r="G63027" t="s">
        <v>50</v>
      </c>
      <c r="H63027" t="s">
        <v>51</v>
      </c>
      <c r="I63027" s="1">
        <v>43854</v>
      </c>
      <c r="J63027">
        <v>6</v>
      </c>
      <c r="K63027" t="s">
        <v>52</v>
      </c>
      <c r="L63027" t="s">
        <v>52</v>
      </c>
      <c r="M63027" t="s">
        <v>53</v>
      </c>
      <c r="N63027" t="s">
        <v>57</v>
      </c>
      <c r="O63027">
        <v>4.3981481481481503E-4</v>
      </c>
      <c r="P63027" s="3">
        <v>0</v>
      </c>
      <c r="Q63027">
        <v>1</v>
      </c>
      <c r="R63027" t="s">
        <v>93</v>
      </c>
      <c r="S63027">
        <v>1</v>
      </c>
      <c r="T63027">
        <v>1</v>
      </c>
      <c r="U63027">
        <v>20237</v>
      </c>
      <c r="V63027">
        <v>1</v>
      </c>
      <c r="W63027" t="s">
        <v>57</v>
      </c>
    </row>
    <row r="63028" spans="1:24" x14ac:dyDescent="0.25">
      <c r="A63028" t="s">
        <v>38927</v>
      </c>
      <c r="B63028" t="s">
        <v>962</v>
      </c>
      <c r="C63028" t="s">
        <v>41744</v>
      </c>
      <c r="E63028" t="s">
        <v>38883</v>
      </c>
      <c r="F63028" t="s">
        <v>38882</v>
      </c>
      <c r="G63028" t="s">
        <v>50</v>
      </c>
      <c r="H63028" t="s">
        <v>51</v>
      </c>
      <c r="I63028" s="1">
        <v>43878</v>
      </c>
      <c r="J63028">
        <v>4</v>
      </c>
      <c r="K63028" t="s">
        <v>889</v>
      </c>
      <c r="L63028" t="s">
        <v>885</v>
      </c>
      <c r="M63028" t="s">
        <v>66</v>
      </c>
      <c r="N63028" t="s">
        <v>62</v>
      </c>
      <c r="O63028">
        <v>1.37152777777778E-2</v>
      </c>
      <c r="P63028" s="3">
        <v>0</v>
      </c>
      <c r="Q63028">
        <v>1</v>
      </c>
      <c r="R63028" t="s">
        <v>41868</v>
      </c>
      <c r="S63028">
        <v>0</v>
      </c>
      <c r="T63028">
        <v>0</v>
      </c>
      <c r="U63028">
        <v>0</v>
      </c>
      <c r="V63028">
        <v>0</v>
      </c>
      <c r="W63028" t="s">
        <v>62</v>
      </c>
    </row>
    <row r="63029" spans="1:24" x14ac:dyDescent="0.25">
      <c r="A63029" t="s">
        <v>28767</v>
      </c>
      <c r="B63029" t="s">
        <v>962</v>
      </c>
      <c r="C63029" t="s">
        <v>41744</v>
      </c>
      <c r="E63029" t="s">
        <v>9440</v>
      </c>
      <c r="F63029" t="s">
        <v>9441</v>
      </c>
      <c r="G63029" t="s">
        <v>80</v>
      </c>
      <c r="H63029" t="s">
        <v>51</v>
      </c>
      <c r="I63029" s="1">
        <v>43849</v>
      </c>
      <c r="J63029">
        <v>2</v>
      </c>
      <c r="K63029" t="s">
        <v>52</v>
      </c>
      <c r="L63029" t="s">
        <v>60</v>
      </c>
      <c r="M63029" t="s">
        <v>61</v>
      </c>
      <c r="N63029" t="s">
        <v>62</v>
      </c>
      <c r="O63029">
        <v>0</v>
      </c>
      <c r="P63029" s="3">
        <v>0</v>
      </c>
      <c r="Q63029">
        <v>1</v>
      </c>
      <c r="R63029" t="s">
        <v>41801</v>
      </c>
      <c r="S63029">
        <v>0</v>
      </c>
      <c r="T63029">
        <v>0</v>
      </c>
      <c r="U63029">
        <v>0</v>
      </c>
      <c r="V63029">
        <v>0</v>
      </c>
      <c r="W63029" t="s">
        <v>62</v>
      </c>
    </row>
    <row r="63030" spans="1:24" x14ac:dyDescent="0.25">
      <c r="A63030" t="s">
        <v>11790</v>
      </c>
      <c r="B63030" t="s">
        <v>962</v>
      </c>
      <c r="C63030" t="s">
        <v>41744</v>
      </c>
      <c r="E63030" t="s">
        <v>9440</v>
      </c>
      <c r="F63030" t="s">
        <v>9441</v>
      </c>
      <c r="G63030" t="s">
        <v>95</v>
      </c>
      <c r="H63030" t="s">
        <v>51</v>
      </c>
      <c r="I63030" s="1">
        <v>43856</v>
      </c>
      <c r="J63030">
        <v>2</v>
      </c>
      <c r="K63030" t="s">
        <v>52</v>
      </c>
      <c r="L63030" t="s">
        <v>52</v>
      </c>
      <c r="M63030" t="s">
        <v>84</v>
      </c>
      <c r="N63030" t="s">
        <v>85</v>
      </c>
      <c r="O63030">
        <v>0</v>
      </c>
      <c r="P63030" s="3">
        <v>0</v>
      </c>
      <c r="Q63030">
        <v>1</v>
      </c>
      <c r="R63030" t="s">
        <v>41973</v>
      </c>
      <c r="S63030">
        <v>0</v>
      </c>
      <c r="T63030">
        <v>0</v>
      </c>
      <c r="U63030">
        <v>0</v>
      </c>
      <c r="V63030">
        <v>0</v>
      </c>
      <c r="W63030" t="s">
        <v>85</v>
      </c>
    </row>
    <row r="63031" spans="1:24" x14ac:dyDescent="0.25">
      <c r="A63031" t="s">
        <v>41040</v>
      </c>
      <c r="B63031" t="s">
        <v>962</v>
      </c>
      <c r="C63031" t="s">
        <v>41744</v>
      </c>
      <c r="E63031" t="s">
        <v>40843</v>
      </c>
      <c r="F63031" t="s">
        <v>40841</v>
      </c>
      <c r="G63031" t="s">
        <v>56</v>
      </c>
      <c r="H63031" t="s">
        <v>51</v>
      </c>
      <c r="I63031" s="1">
        <v>43852</v>
      </c>
      <c r="J63031">
        <v>6</v>
      </c>
      <c r="K63031" t="s">
        <v>52</v>
      </c>
      <c r="L63031" t="s">
        <v>52</v>
      </c>
      <c r="M63031" t="s">
        <v>53</v>
      </c>
      <c r="N63031" t="s">
        <v>57</v>
      </c>
      <c r="O63031">
        <v>1.36458333333333E-2</v>
      </c>
      <c r="P63031" s="3">
        <v>0</v>
      </c>
      <c r="Q63031">
        <v>1</v>
      </c>
      <c r="R63031" t="s">
        <v>41753</v>
      </c>
      <c r="S63031">
        <v>1</v>
      </c>
      <c r="T63031">
        <v>1</v>
      </c>
      <c r="U63031">
        <v>35605</v>
      </c>
      <c r="V63031">
        <v>1</v>
      </c>
      <c r="W63031" t="s">
        <v>57</v>
      </c>
    </row>
    <row r="63032" spans="1:24" x14ac:dyDescent="0.25">
      <c r="A63032" t="s">
        <v>37873</v>
      </c>
      <c r="B63032" t="s">
        <v>962</v>
      </c>
      <c r="C63032" t="s">
        <v>41744</v>
      </c>
      <c r="E63032" t="s">
        <v>23560</v>
      </c>
      <c r="F63032" t="s">
        <v>9441</v>
      </c>
      <c r="G63032" t="s">
        <v>50</v>
      </c>
      <c r="H63032" t="s">
        <v>51</v>
      </c>
      <c r="I63032" s="1">
        <v>43878</v>
      </c>
      <c r="J63032">
        <v>10</v>
      </c>
      <c r="K63032" t="s">
        <v>889</v>
      </c>
      <c r="L63032" t="s">
        <v>885</v>
      </c>
      <c r="M63032" t="s">
        <v>66</v>
      </c>
      <c r="N63032" t="s">
        <v>62</v>
      </c>
      <c r="O63032">
        <v>3.2407407407407401E-4</v>
      </c>
      <c r="P63032" s="3">
        <v>0</v>
      </c>
      <c r="Q63032">
        <v>1</v>
      </c>
      <c r="R63032" t="s">
        <v>41868</v>
      </c>
      <c r="S63032">
        <v>1</v>
      </c>
      <c r="T63032">
        <v>1</v>
      </c>
      <c r="U63032">
        <v>29764</v>
      </c>
      <c r="V63032">
        <v>1</v>
      </c>
      <c r="W63032" t="s">
        <v>62</v>
      </c>
    </row>
    <row r="63033" spans="1:24" x14ac:dyDescent="0.25">
      <c r="A63033" t="s">
        <v>39104</v>
      </c>
      <c r="B63033" t="s">
        <v>12</v>
      </c>
      <c r="C63033" t="s">
        <v>41742</v>
      </c>
      <c r="D63033" t="s">
        <v>41743</v>
      </c>
      <c r="E63033" t="s">
        <v>39088</v>
      </c>
      <c r="F63033" t="s">
        <v>39089</v>
      </c>
      <c r="G63033" t="s">
        <v>50</v>
      </c>
      <c r="H63033" t="s">
        <v>51</v>
      </c>
      <c r="I63033" s="1">
        <v>43868</v>
      </c>
      <c r="J63033">
        <v>8</v>
      </c>
      <c r="K63033" t="s">
        <v>52</v>
      </c>
      <c r="L63033" t="s">
        <v>52</v>
      </c>
      <c r="M63033" t="s">
        <v>53</v>
      </c>
      <c r="N63033" t="s">
        <v>48</v>
      </c>
      <c r="O63033">
        <v>1.05324074074074E-3</v>
      </c>
      <c r="P63033" s="3">
        <v>0</v>
      </c>
      <c r="Q63033">
        <v>1</v>
      </c>
      <c r="R63033" t="s">
        <v>41753</v>
      </c>
      <c r="S63033">
        <v>1</v>
      </c>
      <c r="T63033">
        <v>1</v>
      </c>
      <c r="U63033">
        <v>30203</v>
      </c>
      <c r="V63033">
        <v>1</v>
      </c>
      <c r="W63033" t="s">
        <v>48</v>
      </c>
    </row>
    <row r="63034" spans="1:24" x14ac:dyDescent="0.25">
      <c r="A63034" t="s">
        <v>39104</v>
      </c>
      <c r="B63034" t="s">
        <v>12</v>
      </c>
      <c r="C63034" t="s">
        <v>41742</v>
      </c>
      <c r="D63034" t="s">
        <v>41743</v>
      </c>
      <c r="E63034" t="s">
        <v>39088</v>
      </c>
      <c r="F63034" t="s">
        <v>39089</v>
      </c>
      <c r="G63034" t="s">
        <v>50</v>
      </c>
      <c r="H63034" t="s">
        <v>51</v>
      </c>
      <c r="I63034" s="1">
        <v>43868</v>
      </c>
      <c r="J63034">
        <v>8</v>
      </c>
      <c r="K63034" t="s">
        <v>52</v>
      </c>
      <c r="L63034" t="s">
        <v>52</v>
      </c>
      <c r="M63034" t="s">
        <v>84</v>
      </c>
      <c r="N63034" t="s">
        <v>85</v>
      </c>
      <c r="O63034">
        <v>0</v>
      </c>
      <c r="P63034" s="3">
        <v>0</v>
      </c>
      <c r="Q63034">
        <v>1</v>
      </c>
      <c r="R63034" t="s">
        <v>41753</v>
      </c>
      <c r="S63034">
        <v>1</v>
      </c>
      <c r="T63034">
        <v>1</v>
      </c>
      <c r="U63034">
        <v>19852</v>
      </c>
      <c r="V63034">
        <v>1</v>
      </c>
      <c r="W63034" t="s">
        <v>85</v>
      </c>
    </row>
    <row r="63035" spans="1:24" x14ac:dyDescent="0.25">
      <c r="A63035" t="s">
        <v>37603</v>
      </c>
      <c r="B63035" t="s">
        <v>962</v>
      </c>
      <c r="C63035" t="s">
        <v>41744</v>
      </c>
      <c r="E63035" t="s">
        <v>24470</v>
      </c>
      <c r="F63035" t="s">
        <v>9441</v>
      </c>
      <c r="G63035" t="s">
        <v>56</v>
      </c>
      <c r="H63035" t="s">
        <v>51</v>
      </c>
      <c r="I63035" s="1">
        <v>43852</v>
      </c>
      <c r="J63035">
        <v>2</v>
      </c>
      <c r="K63035">
        <v>36451549</v>
      </c>
      <c r="L63035" t="s">
        <v>6103</v>
      </c>
      <c r="M63035" t="s">
        <v>66</v>
      </c>
      <c r="N63035" t="s">
        <v>67</v>
      </c>
      <c r="O63035">
        <v>0</v>
      </c>
      <c r="P63035" s="3">
        <v>0</v>
      </c>
      <c r="Q63035">
        <v>1</v>
      </c>
      <c r="R63035" t="s">
        <v>46210</v>
      </c>
      <c r="S63035">
        <v>0</v>
      </c>
      <c r="T63035">
        <v>0</v>
      </c>
      <c r="U63035">
        <v>0</v>
      </c>
      <c r="V63035">
        <v>0</v>
      </c>
      <c r="W63035" t="s">
        <v>68</v>
      </c>
    </row>
    <row r="63036" spans="1:24" x14ac:dyDescent="0.25">
      <c r="A63036" t="s">
        <v>17949</v>
      </c>
      <c r="B63036" t="s">
        <v>962</v>
      </c>
      <c r="C63036" t="s">
        <v>41744</v>
      </c>
      <c r="E63036" t="s">
        <v>9440</v>
      </c>
      <c r="F63036" t="s">
        <v>9441</v>
      </c>
      <c r="G63036" t="s">
        <v>50</v>
      </c>
      <c r="H63036" t="s">
        <v>51</v>
      </c>
      <c r="I63036" s="1">
        <v>43863</v>
      </c>
      <c r="J63036">
        <v>2</v>
      </c>
      <c r="K63036" t="s">
        <v>52</v>
      </c>
      <c r="L63036" t="s">
        <v>52</v>
      </c>
      <c r="M63036" t="s">
        <v>53</v>
      </c>
      <c r="N63036" t="s">
        <v>57</v>
      </c>
      <c r="O63036">
        <v>1.1574074074074101E-5</v>
      </c>
      <c r="P63036" s="3">
        <v>0</v>
      </c>
      <c r="Q63036">
        <v>1</v>
      </c>
      <c r="R63036" t="s">
        <v>41775</v>
      </c>
      <c r="S63036">
        <v>1</v>
      </c>
      <c r="T63036">
        <v>1</v>
      </c>
      <c r="U63036">
        <v>37750</v>
      </c>
      <c r="V63036">
        <v>1</v>
      </c>
      <c r="W63036" t="s">
        <v>57</v>
      </c>
      <c r="X63036" t="s">
        <v>23</v>
      </c>
    </row>
    <row r="63037" spans="1:24" x14ac:dyDescent="0.25">
      <c r="A63037" t="s">
        <v>17949</v>
      </c>
      <c r="B63037" t="s">
        <v>962</v>
      </c>
      <c r="C63037" t="s">
        <v>41744</v>
      </c>
      <c r="E63037" t="s">
        <v>24315</v>
      </c>
      <c r="F63037" t="s">
        <v>9441</v>
      </c>
      <c r="G63037" t="s">
        <v>50</v>
      </c>
      <c r="H63037" t="s">
        <v>51</v>
      </c>
      <c r="I63037" s="1">
        <v>43861</v>
      </c>
      <c r="J63037">
        <v>4</v>
      </c>
      <c r="K63037" t="s">
        <v>52</v>
      </c>
      <c r="L63037" t="s">
        <v>52</v>
      </c>
      <c r="M63037" t="s">
        <v>53</v>
      </c>
      <c r="N63037" t="s">
        <v>57</v>
      </c>
      <c r="O63037">
        <v>4.3981481481481503E-4</v>
      </c>
      <c r="P63037" s="3">
        <v>0</v>
      </c>
      <c r="Q63037">
        <v>1</v>
      </c>
      <c r="R63037" t="s">
        <v>93</v>
      </c>
      <c r="S63037">
        <v>1</v>
      </c>
      <c r="T63037">
        <v>1</v>
      </c>
      <c r="U63037">
        <v>30489</v>
      </c>
      <c r="V63037">
        <v>1</v>
      </c>
      <c r="W63037" t="s">
        <v>57</v>
      </c>
    </row>
    <row r="63038" spans="1:24" x14ac:dyDescent="0.25">
      <c r="A63038" t="s">
        <v>17949</v>
      </c>
      <c r="B63038" t="s">
        <v>962</v>
      </c>
      <c r="C63038" t="s">
        <v>41744</v>
      </c>
      <c r="E63038" t="s">
        <v>24315</v>
      </c>
      <c r="F63038" t="s">
        <v>9441</v>
      </c>
      <c r="G63038" t="s">
        <v>50</v>
      </c>
      <c r="H63038" t="s">
        <v>51</v>
      </c>
      <c r="I63038" s="1">
        <v>43862</v>
      </c>
      <c r="J63038">
        <v>2</v>
      </c>
      <c r="K63038" t="s">
        <v>52</v>
      </c>
      <c r="L63038" t="s">
        <v>52</v>
      </c>
      <c r="M63038" t="s">
        <v>53</v>
      </c>
      <c r="N63038" t="s">
        <v>57</v>
      </c>
      <c r="O63038">
        <v>0</v>
      </c>
      <c r="P63038" s="3">
        <v>0</v>
      </c>
      <c r="Q63038">
        <v>1</v>
      </c>
      <c r="R63038" t="s">
        <v>41775</v>
      </c>
      <c r="S63038">
        <v>0</v>
      </c>
      <c r="T63038">
        <v>0</v>
      </c>
      <c r="U63038">
        <v>0</v>
      </c>
      <c r="V63038">
        <v>0</v>
      </c>
      <c r="W63038" t="s">
        <v>57</v>
      </c>
      <c r="X63038" t="s">
        <v>23</v>
      </c>
    </row>
    <row r="63039" spans="1:24" x14ac:dyDescent="0.25">
      <c r="A63039" t="s">
        <v>2978</v>
      </c>
      <c r="B63039" t="s">
        <v>12</v>
      </c>
      <c r="C63039" t="s">
        <v>41742</v>
      </c>
      <c r="D63039" t="s">
        <v>41743</v>
      </c>
      <c r="E63039" t="s">
        <v>1751</v>
      </c>
      <c r="F63039" t="s">
        <v>1752</v>
      </c>
      <c r="G63039" t="s">
        <v>80</v>
      </c>
      <c r="H63039" t="s">
        <v>51</v>
      </c>
      <c r="I63039" s="1">
        <v>43838</v>
      </c>
      <c r="J63039">
        <v>2</v>
      </c>
      <c r="K63039" t="s">
        <v>52</v>
      </c>
      <c r="L63039" t="s">
        <v>52</v>
      </c>
      <c r="M63039" t="s">
        <v>53</v>
      </c>
      <c r="N63039" t="s">
        <v>350</v>
      </c>
      <c r="O63039">
        <v>0</v>
      </c>
      <c r="P63039" s="3">
        <v>0</v>
      </c>
      <c r="Q63039">
        <v>1</v>
      </c>
      <c r="R63039" t="s">
        <v>41766</v>
      </c>
      <c r="S63039">
        <v>0</v>
      </c>
      <c r="T63039">
        <v>0</v>
      </c>
      <c r="U63039">
        <v>0</v>
      </c>
      <c r="V63039">
        <v>0</v>
      </c>
      <c r="W63039" t="s">
        <v>350</v>
      </c>
    </row>
    <row r="63040" spans="1:24" x14ac:dyDescent="0.25">
      <c r="A63040" t="s">
        <v>3030</v>
      </c>
      <c r="B63040" t="s">
        <v>12</v>
      </c>
      <c r="C63040" t="s">
        <v>41742</v>
      </c>
      <c r="D63040" t="s">
        <v>41743</v>
      </c>
      <c r="E63040" t="s">
        <v>1751</v>
      </c>
      <c r="F63040" t="s">
        <v>1752</v>
      </c>
      <c r="G63040" t="s">
        <v>95</v>
      </c>
      <c r="H63040" t="s">
        <v>51</v>
      </c>
      <c r="I63040" s="1">
        <v>43843</v>
      </c>
      <c r="J63040">
        <v>2</v>
      </c>
      <c r="K63040" t="s">
        <v>52</v>
      </c>
      <c r="L63040" t="s">
        <v>52</v>
      </c>
      <c r="M63040" t="s">
        <v>84</v>
      </c>
      <c r="N63040" t="s">
        <v>85</v>
      </c>
      <c r="O63040">
        <v>0</v>
      </c>
      <c r="P63040" s="3">
        <v>0</v>
      </c>
      <c r="Q63040">
        <v>1</v>
      </c>
      <c r="R63040" t="s">
        <v>41766</v>
      </c>
      <c r="S63040">
        <v>0</v>
      </c>
      <c r="T63040">
        <v>0</v>
      </c>
      <c r="U63040">
        <v>0</v>
      </c>
      <c r="V63040">
        <v>0</v>
      </c>
      <c r="W63040" t="s">
        <v>85</v>
      </c>
    </row>
    <row r="63041" spans="1:24" x14ac:dyDescent="0.25">
      <c r="A63041" t="s">
        <v>21315</v>
      </c>
      <c r="B63041" t="s">
        <v>962</v>
      </c>
      <c r="C63041" t="s">
        <v>41744</v>
      </c>
      <c r="E63041" t="s">
        <v>9440</v>
      </c>
      <c r="F63041" t="s">
        <v>9441</v>
      </c>
      <c r="G63041" t="s">
        <v>50</v>
      </c>
      <c r="H63041" t="s">
        <v>64</v>
      </c>
      <c r="I63041" s="1">
        <v>43859</v>
      </c>
      <c r="J63041">
        <v>4</v>
      </c>
      <c r="K63041" t="s">
        <v>52</v>
      </c>
      <c r="L63041" t="s">
        <v>52</v>
      </c>
      <c r="M63041" t="s">
        <v>53</v>
      </c>
      <c r="N63041" t="s">
        <v>124</v>
      </c>
      <c r="O63041">
        <v>1.7361111111111101E-4</v>
      </c>
      <c r="P63041" s="3">
        <v>0</v>
      </c>
      <c r="Q63041">
        <v>1</v>
      </c>
      <c r="R63041" t="s">
        <v>41753</v>
      </c>
      <c r="S63041">
        <v>1</v>
      </c>
      <c r="T63041">
        <v>1</v>
      </c>
      <c r="U63041">
        <v>27332</v>
      </c>
      <c r="V63041">
        <v>1</v>
      </c>
      <c r="W63041" t="s">
        <v>124</v>
      </c>
    </row>
    <row r="63042" spans="1:24" x14ac:dyDescent="0.25">
      <c r="A63042" t="s">
        <v>21315</v>
      </c>
      <c r="B63042" t="s">
        <v>962</v>
      </c>
      <c r="C63042" t="s">
        <v>41744</v>
      </c>
      <c r="E63042" t="s">
        <v>9440</v>
      </c>
      <c r="F63042" t="s">
        <v>9441</v>
      </c>
      <c r="G63042" t="s">
        <v>50</v>
      </c>
      <c r="H63042" t="s">
        <v>64</v>
      </c>
      <c r="I63042" s="1">
        <v>43866</v>
      </c>
      <c r="J63042">
        <v>6</v>
      </c>
      <c r="K63042" t="s">
        <v>52</v>
      </c>
      <c r="L63042" t="s">
        <v>52</v>
      </c>
      <c r="M63042" t="s">
        <v>53</v>
      </c>
      <c r="N63042" t="s">
        <v>124</v>
      </c>
      <c r="O63042">
        <v>2.7777777777777799E-4</v>
      </c>
      <c r="P63042" s="3">
        <v>0</v>
      </c>
      <c r="Q63042">
        <v>1</v>
      </c>
      <c r="R63042" t="s">
        <v>41753</v>
      </c>
      <c r="S63042">
        <v>0</v>
      </c>
      <c r="T63042">
        <v>0</v>
      </c>
      <c r="U63042">
        <v>0</v>
      </c>
      <c r="V63042">
        <v>0</v>
      </c>
      <c r="W63042" t="s">
        <v>124</v>
      </c>
    </row>
    <row r="63043" spans="1:24" x14ac:dyDescent="0.25">
      <c r="A63043" t="s">
        <v>17605</v>
      </c>
      <c r="B63043" t="s">
        <v>962</v>
      </c>
      <c r="C63043" t="s">
        <v>41744</v>
      </c>
      <c r="E63043" t="s">
        <v>9440</v>
      </c>
      <c r="F63043" t="s">
        <v>9441</v>
      </c>
      <c r="G63043" t="s">
        <v>73</v>
      </c>
      <c r="H63043" t="s">
        <v>64</v>
      </c>
      <c r="I63043" s="1">
        <v>43842</v>
      </c>
      <c r="J63043">
        <v>14</v>
      </c>
      <c r="K63043" t="s">
        <v>52</v>
      </c>
      <c r="L63043" t="s">
        <v>52</v>
      </c>
      <c r="M63043" t="s">
        <v>53</v>
      </c>
      <c r="N63043" t="s">
        <v>57</v>
      </c>
      <c r="O63043">
        <v>1.39274691319444E-3</v>
      </c>
      <c r="P63043" s="3">
        <v>0</v>
      </c>
      <c r="Q63043">
        <v>3</v>
      </c>
      <c r="R63043" t="s">
        <v>41811</v>
      </c>
      <c r="S63043">
        <v>0</v>
      </c>
      <c r="T63043">
        <v>0</v>
      </c>
      <c r="U63043">
        <v>0</v>
      </c>
      <c r="V63043">
        <v>0</v>
      </c>
      <c r="W63043" t="s">
        <v>57</v>
      </c>
      <c r="X63043" t="s">
        <v>20</v>
      </c>
    </row>
    <row r="63044" spans="1:24" x14ac:dyDescent="0.25">
      <c r="A63044" t="s">
        <v>17605</v>
      </c>
      <c r="B63044" t="s">
        <v>962</v>
      </c>
      <c r="C63044" t="s">
        <v>41744</v>
      </c>
      <c r="E63044" t="s">
        <v>9440</v>
      </c>
      <c r="F63044" t="s">
        <v>9441</v>
      </c>
      <c r="G63044" t="s">
        <v>73</v>
      </c>
      <c r="H63044" t="s">
        <v>64</v>
      </c>
      <c r="I63044" s="1">
        <v>43842</v>
      </c>
      <c r="J63044">
        <v>14</v>
      </c>
      <c r="K63044" t="s">
        <v>52</v>
      </c>
      <c r="L63044" t="s">
        <v>52</v>
      </c>
      <c r="M63044" t="s">
        <v>53</v>
      </c>
      <c r="N63044" t="s">
        <v>57</v>
      </c>
      <c r="O63044">
        <v>1.39274691319444E-3</v>
      </c>
      <c r="P63044" s="3">
        <v>0</v>
      </c>
      <c r="Q63044">
        <v>3</v>
      </c>
      <c r="R63044" t="s">
        <v>41982</v>
      </c>
      <c r="S63044">
        <v>1</v>
      </c>
      <c r="T63044">
        <v>0.33333333329999998</v>
      </c>
      <c r="U63044">
        <v>25389</v>
      </c>
      <c r="V63044">
        <v>1</v>
      </c>
      <c r="W63044" t="s">
        <v>57</v>
      </c>
      <c r="X63044" t="s">
        <v>20</v>
      </c>
    </row>
    <row r="63045" spans="1:24" x14ac:dyDescent="0.25">
      <c r="A63045" t="s">
        <v>17605</v>
      </c>
      <c r="B63045" t="s">
        <v>962</v>
      </c>
      <c r="C63045" t="s">
        <v>41744</v>
      </c>
      <c r="E63045" t="s">
        <v>9440</v>
      </c>
      <c r="F63045" t="s">
        <v>9441</v>
      </c>
      <c r="G63045" t="s">
        <v>73</v>
      </c>
      <c r="H63045" t="s">
        <v>64</v>
      </c>
      <c r="I63045" s="1">
        <v>43842</v>
      </c>
      <c r="J63045">
        <v>14</v>
      </c>
      <c r="K63045" t="s">
        <v>52</v>
      </c>
      <c r="L63045" t="s">
        <v>52</v>
      </c>
      <c r="M63045" t="s">
        <v>53</v>
      </c>
      <c r="N63045" t="s">
        <v>57</v>
      </c>
      <c r="O63045">
        <v>1.39274691319444E-3</v>
      </c>
      <c r="P63045" s="3">
        <v>0</v>
      </c>
      <c r="Q63045">
        <v>3</v>
      </c>
      <c r="R63045" t="s">
        <v>41753</v>
      </c>
      <c r="S63045">
        <v>1</v>
      </c>
      <c r="T63045">
        <v>0.33333333329999998</v>
      </c>
      <c r="U63045">
        <v>33744</v>
      </c>
      <c r="V63045">
        <v>1</v>
      </c>
      <c r="W63045" t="s">
        <v>57</v>
      </c>
    </row>
    <row r="63046" spans="1:24" x14ac:dyDescent="0.25">
      <c r="A63046" t="s">
        <v>17605</v>
      </c>
      <c r="B63046" t="s">
        <v>962</v>
      </c>
      <c r="C63046" t="s">
        <v>41744</v>
      </c>
      <c r="E63046" t="s">
        <v>9440</v>
      </c>
      <c r="F63046" t="s">
        <v>9441</v>
      </c>
      <c r="G63046" t="s">
        <v>73</v>
      </c>
      <c r="H63046" t="s">
        <v>64</v>
      </c>
      <c r="I63046" s="1">
        <v>43841</v>
      </c>
      <c r="J63046">
        <v>14</v>
      </c>
      <c r="K63046" t="s">
        <v>52</v>
      </c>
      <c r="L63046" t="s">
        <v>52</v>
      </c>
      <c r="M63046" t="s">
        <v>53</v>
      </c>
      <c r="N63046" t="s">
        <v>57</v>
      </c>
      <c r="O63046">
        <v>8.4490740740740707E-3</v>
      </c>
      <c r="P63046" s="3">
        <v>0</v>
      </c>
      <c r="Q63046">
        <v>1</v>
      </c>
      <c r="R63046" t="s">
        <v>41753</v>
      </c>
      <c r="S63046">
        <v>0</v>
      </c>
      <c r="T63046">
        <v>0</v>
      </c>
      <c r="U63046">
        <v>0</v>
      </c>
      <c r="V63046">
        <v>0</v>
      </c>
      <c r="W63046" t="s">
        <v>57</v>
      </c>
    </row>
    <row r="63047" spans="1:24" x14ac:dyDescent="0.25">
      <c r="A63047" t="s">
        <v>17605</v>
      </c>
      <c r="B63047" t="s">
        <v>962</v>
      </c>
      <c r="C63047" t="s">
        <v>41744</v>
      </c>
      <c r="E63047" t="s">
        <v>9440</v>
      </c>
      <c r="F63047" t="s">
        <v>9441</v>
      </c>
      <c r="G63047" t="s">
        <v>73</v>
      </c>
      <c r="H63047" t="s">
        <v>64</v>
      </c>
      <c r="I63047" s="1">
        <v>43845</v>
      </c>
      <c r="J63047">
        <v>10</v>
      </c>
      <c r="K63047">
        <v>36451549</v>
      </c>
      <c r="L63047" t="s">
        <v>970</v>
      </c>
      <c r="M63047" t="s">
        <v>66</v>
      </c>
      <c r="N63047" t="s">
        <v>67</v>
      </c>
      <c r="O63047">
        <v>9.4791666666666705E-3</v>
      </c>
      <c r="P63047" s="3">
        <v>0</v>
      </c>
      <c r="Q63047">
        <v>1</v>
      </c>
      <c r="R63047" t="s">
        <v>44072</v>
      </c>
      <c r="S63047">
        <v>1</v>
      </c>
      <c r="T63047">
        <v>1</v>
      </c>
      <c r="U63047">
        <v>26171</v>
      </c>
      <c r="V63047">
        <v>1</v>
      </c>
      <c r="W63047" t="s">
        <v>68</v>
      </c>
    </row>
    <row r="63048" spans="1:24" x14ac:dyDescent="0.25">
      <c r="A63048" t="s">
        <v>22063</v>
      </c>
      <c r="B63048" t="s">
        <v>962</v>
      </c>
      <c r="C63048" t="s">
        <v>41744</v>
      </c>
      <c r="E63048" t="s">
        <v>9440</v>
      </c>
      <c r="F63048" t="s">
        <v>9441</v>
      </c>
      <c r="G63048" t="s">
        <v>56</v>
      </c>
      <c r="H63048" t="s">
        <v>64</v>
      </c>
      <c r="I63048" s="1">
        <v>43850</v>
      </c>
      <c r="J63048">
        <v>12</v>
      </c>
      <c r="K63048" t="s">
        <v>52</v>
      </c>
      <c r="L63048" t="s">
        <v>52</v>
      </c>
      <c r="M63048" t="s">
        <v>53</v>
      </c>
      <c r="N63048" t="s">
        <v>57</v>
      </c>
      <c r="O63048">
        <v>1.21527777777778E-3</v>
      </c>
      <c r="P63048" s="3">
        <v>0</v>
      </c>
      <c r="Q63048">
        <v>1</v>
      </c>
      <c r="R63048" t="s">
        <v>41753</v>
      </c>
      <c r="S63048">
        <v>0</v>
      </c>
      <c r="T63048">
        <v>0</v>
      </c>
      <c r="U63048">
        <v>0</v>
      </c>
      <c r="V63048">
        <v>0</v>
      </c>
      <c r="W63048" t="s">
        <v>57</v>
      </c>
    </row>
    <row r="63049" spans="1:24" x14ac:dyDescent="0.25">
      <c r="A63049" t="s">
        <v>41495</v>
      </c>
      <c r="B63049" t="s">
        <v>962</v>
      </c>
      <c r="C63049" t="s">
        <v>41744</v>
      </c>
      <c r="E63049" t="s">
        <v>52</v>
      </c>
      <c r="F63049" t="s">
        <v>52</v>
      </c>
      <c r="G63049" t="s">
        <v>209</v>
      </c>
      <c r="H63049" t="s">
        <v>51</v>
      </c>
      <c r="I63049" s="1">
        <v>43853</v>
      </c>
      <c r="J63049">
        <v>2</v>
      </c>
      <c r="K63049" t="s">
        <v>17</v>
      </c>
      <c r="L63049" t="s">
        <v>52</v>
      </c>
      <c r="M63049" t="s">
        <v>210</v>
      </c>
      <c r="N63049" t="s">
        <v>211</v>
      </c>
      <c r="O63049">
        <v>0</v>
      </c>
      <c r="P63049" s="3">
        <v>0</v>
      </c>
      <c r="Q63049">
        <v>1</v>
      </c>
      <c r="R63049" t="s">
        <v>41767</v>
      </c>
      <c r="S63049">
        <v>0</v>
      </c>
      <c r="T63049">
        <v>0</v>
      </c>
      <c r="U63049">
        <v>0</v>
      </c>
      <c r="V63049">
        <v>0</v>
      </c>
      <c r="W63049" t="s">
        <v>212</v>
      </c>
      <c r="X63049" t="s">
        <v>17</v>
      </c>
    </row>
    <row r="63050" spans="1:24" x14ac:dyDescent="0.25">
      <c r="A63050" t="s">
        <v>38160</v>
      </c>
      <c r="B63050" t="s">
        <v>12</v>
      </c>
      <c r="C63050" t="s">
        <v>41742</v>
      </c>
      <c r="D63050" t="s">
        <v>41743</v>
      </c>
      <c r="E63050" t="s">
        <v>23560</v>
      </c>
      <c r="F63050" t="s">
        <v>9441</v>
      </c>
      <c r="G63050" t="s">
        <v>50</v>
      </c>
      <c r="H63050" t="s">
        <v>64</v>
      </c>
      <c r="I63050" s="1">
        <v>43861</v>
      </c>
      <c r="J63050">
        <v>11</v>
      </c>
      <c r="K63050" t="s">
        <v>52</v>
      </c>
      <c r="L63050" t="s">
        <v>38161</v>
      </c>
      <c r="M63050" t="s">
        <v>61</v>
      </c>
      <c r="N63050" t="s">
        <v>67</v>
      </c>
      <c r="O63050">
        <v>8.6805555555555605E-4</v>
      </c>
      <c r="P63050" s="3">
        <v>0</v>
      </c>
      <c r="Q63050">
        <v>1</v>
      </c>
      <c r="R63050" t="s">
        <v>41766</v>
      </c>
      <c r="S63050">
        <v>0</v>
      </c>
      <c r="T63050">
        <v>0</v>
      </c>
      <c r="U63050">
        <v>0</v>
      </c>
      <c r="V63050">
        <v>0</v>
      </c>
      <c r="W63050" t="s">
        <v>68</v>
      </c>
    </row>
    <row r="63051" spans="1:24" x14ac:dyDescent="0.25">
      <c r="A63051" t="s">
        <v>18664</v>
      </c>
      <c r="B63051" t="s">
        <v>962</v>
      </c>
      <c r="C63051" t="s">
        <v>41744</v>
      </c>
      <c r="E63051" t="s">
        <v>9440</v>
      </c>
      <c r="F63051" t="s">
        <v>9441</v>
      </c>
      <c r="G63051" t="s">
        <v>50</v>
      </c>
      <c r="H63051" t="s">
        <v>51</v>
      </c>
      <c r="I63051" s="1">
        <v>43871</v>
      </c>
      <c r="J63051">
        <v>4</v>
      </c>
      <c r="K63051" t="s">
        <v>52</v>
      </c>
      <c r="L63051" t="s">
        <v>52</v>
      </c>
      <c r="M63051" t="s">
        <v>84</v>
      </c>
      <c r="N63051" t="s">
        <v>85</v>
      </c>
      <c r="O63051">
        <v>1.2037037037037001E-3</v>
      </c>
      <c r="P63051" s="3">
        <v>0</v>
      </c>
      <c r="Q63051">
        <v>1</v>
      </c>
      <c r="R63051" t="s">
        <v>93</v>
      </c>
      <c r="S63051">
        <v>1</v>
      </c>
      <c r="T63051">
        <v>1</v>
      </c>
      <c r="U63051">
        <v>32364</v>
      </c>
      <c r="V63051">
        <v>1</v>
      </c>
      <c r="W63051" t="s">
        <v>85</v>
      </c>
    </row>
    <row r="63052" spans="1:24" x14ac:dyDescent="0.25">
      <c r="A63052" t="s">
        <v>15353</v>
      </c>
      <c r="B63052" t="s">
        <v>12</v>
      </c>
      <c r="C63052" t="s">
        <v>41742</v>
      </c>
      <c r="D63052" t="s">
        <v>41743</v>
      </c>
      <c r="E63052" t="s">
        <v>9440</v>
      </c>
      <c r="F63052" t="s">
        <v>9441</v>
      </c>
      <c r="G63052" t="s">
        <v>56</v>
      </c>
      <c r="H63052" t="s">
        <v>51</v>
      </c>
      <c r="I63052" s="1">
        <v>43853</v>
      </c>
      <c r="J63052">
        <v>4</v>
      </c>
      <c r="K63052" t="s">
        <v>52</v>
      </c>
      <c r="L63052" t="s">
        <v>52</v>
      </c>
      <c r="M63052" t="s">
        <v>53</v>
      </c>
      <c r="N63052" t="s">
        <v>48</v>
      </c>
      <c r="O63052">
        <v>0</v>
      </c>
      <c r="P63052" s="3">
        <v>0</v>
      </c>
      <c r="Q63052">
        <v>2</v>
      </c>
      <c r="R63052" t="s">
        <v>41753</v>
      </c>
      <c r="S63052">
        <v>0</v>
      </c>
      <c r="T63052">
        <v>0</v>
      </c>
      <c r="U63052">
        <v>0</v>
      </c>
      <c r="V63052">
        <v>0</v>
      </c>
      <c r="W63052" t="s">
        <v>48</v>
      </c>
    </row>
    <row r="63053" spans="1:24" x14ac:dyDescent="0.25">
      <c r="A63053" t="s">
        <v>15353</v>
      </c>
      <c r="B63053" t="s">
        <v>12</v>
      </c>
      <c r="C63053" t="s">
        <v>41742</v>
      </c>
      <c r="D63053" t="s">
        <v>41743</v>
      </c>
      <c r="E63053" t="s">
        <v>9440</v>
      </c>
      <c r="F63053" t="s">
        <v>9441</v>
      </c>
      <c r="G63053" t="s">
        <v>56</v>
      </c>
      <c r="H63053" t="s">
        <v>51</v>
      </c>
      <c r="I63053" s="1">
        <v>43853</v>
      </c>
      <c r="J63053">
        <v>4</v>
      </c>
      <c r="K63053" t="s">
        <v>52</v>
      </c>
      <c r="L63053" t="s">
        <v>52</v>
      </c>
      <c r="M63053" t="s">
        <v>53</v>
      </c>
      <c r="N63053" t="s">
        <v>57</v>
      </c>
      <c r="O63053">
        <v>0</v>
      </c>
      <c r="P63053" s="3">
        <v>0</v>
      </c>
      <c r="Q63053">
        <v>2</v>
      </c>
      <c r="R63053" t="s">
        <v>41818</v>
      </c>
      <c r="S63053">
        <v>1</v>
      </c>
      <c r="T63053">
        <v>0.5</v>
      </c>
      <c r="U63053">
        <v>31218</v>
      </c>
      <c r="V63053">
        <v>1</v>
      </c>
      <c r="W63053" t="s">
        <v>57</v>
      </c>
    </row>
    <row r="63054" spans="1:24" x14ac:dyDescent="0.25">
      <c r="A63054" t="s">
        <v>32159</v>
      </c>
      <c r="B63054" t="s">
        <v>962</v>
      </c>
      <c r="C63054" t="s">
        <v>41744</v>
      </c>
      <c r="E63054" t="s">
        <v>9440</v>
      </c>
      <c r="F63054" t="s">
        <v>9441</v>
      </c>
      <c r="G63054" t="s">
        <v>50</v>
      </c>
      <c r="H63054" t="s">
        <v>64</v>
      </c>
      <c r="I63054" s="1">
        <v>43876</v>
      </c>
      <c r="J63054">
        <v>14</v>
      </c>
      <c r="K63054" t="s">
        <v>52</v>
      </c>
      <c r="L63054" t="s">
        <v>60</v>
      </c>
      <c r="M63054" t="s">
        <v>61</v>
      </c>
      <c r="N63054" t="s">
        <v>62</v>
      </c>
      <c r="O63054">
        <v>3.0671296296296302E-3</v>
      </c>
      <c r="P63054" s="3">
        <v>0</v>
      </c>
      <c r="Q63054">
        <v>1</v>
      </c>
      <c r="R63054" t="s">
        <v>41753</v>
      </c>
      <c r="S63054">
        <v>1</v>
      </c>
      <c r="T63054">
        <v>1</v>
      </c>
      <c r="U63054">
        <v>26909</v>
      </c>
      <c r="V63054">
        <v>1</v>
      </c>
      <c r="W63054" t="s">
        <v>62</v>
      </c>
    </row>
    <row r="63055" spans="1:24" x14ac:dyDescent="0.25">
      <c r="A63055" t="s">
        <v>32159</v>
      </c>
      <c r="B63055" t="s">
        <v>962</v>
      </c>
      <c r="C63055" t="s">
        <v>41744</v>
      </c>
      <c r="E63055" t="s">
        <v>9440</v>
      </c>
      <c r="F63055" t="s">
        <v>9441</v>
      </c>
      <c r="G63055" t="s">
        <v>50</v>
      </c>
      <c r="H63055" t="s">
        <v>64</v>
      </c>
      <c r="I63055" s="1">
        <v>43864</v>
      </c>
      <c r="J63055">
        <v>4</v>
      </c>
      <c r="K63055" t="s">
        <v>52</v>
      </c>
      <c r="L63055" t="s">
        <v>60</v>
      </c>
      <c r="M63055" t="s">
        <v>61</v>
      </c>
      <c r="N63055" t="s">
        <v>62</v>
      </c>
      <c r="O63055">
        <v>6.9444444444444404E-4</v>
      </c>
      <c r="P63055" s="3">
        <v>0</v>
      </c>
      <c r="Q63055">
        <v>1</v>
      </c>
      <c r="R63055" t="s">
        <v>41753</v>
      </c>
      <c r="S63055">
        <v>1</v>
      </c>
      <c r="T63055">
        <v>1</v>
      </c>
      <c r="U63055">
        <v>17169</v>
      </c>
      <c r="V63055">
        <v>1</v>
      </c>
      <c r="W63055" t="s">
        <v>62</v>
      </c>
    </row>
    <row r="63056" spans="1:24" x14ac:dyDescent="0.25">
      <c r="A63056" t="s">
        <v>40270</v>
      </c>
      <c r="B63056" t="s">
        <v>12</v>
      </c>
      <c r="C63056" t="s">
        <v>41742</v>
      </c>
      <c r="D63056" t="s">
        <v>41743</v>
      </c>
      <c r="E63056" t="s">
        <v>40146</v>
      </c>
      <c r="F63056" t="s">
        <v>40147</v>
      </c>
      <c r="G63056" t="s">
        <v>50</v>
      </c>
      <c r="H63056" t="s">
        <v>64</v>
      </c>
      <c r="I63056" s="1">
        <v>43842</v>
      </c>
      <c r="J63056">
        <v>8</v>
      </c>
      <c r="K63056" t="s">
        <v>52</v>
      </c>
      <c r="L63056" t="s">
        <v>52</v>
      </c>
      <c r="M63056" t="s">
        <v>53</v>
      </c>
      <c r="N63056" t="s">
        <v>57</v>
      </c>
      <c r="O63056">
        <v>4.5138888888888898E-4</v>
      </c>
      <c r="P63056" s="3">
        <v>0</v>
      </c>
      <c r="Q63056">
        <v>1</v>
      </c>
      <c r="R63056" t="s">
        <v>41753</v>
      </c>
      <c r="S63056">
        <v>0</v>
      </c>
      <c r="T63056">
        <v>0</v>
      </c>
      <c r="U63056">
        <v>0</v>
      </c>
      <c r="V63056">
        <v>0</v>
      </c>
      <c r="W63056" t="s">
        <v>57</v>
      </c>
    </row>
    <row r="63057" spans="1:24" x14ac:dyDescent="0.25">
      <c r="A63057" t="s">
        <v>40270</v>
      </c>
      <c r="B63057" t="s">
        <v>12</v>
      </c>
      <c r="C63057" t="s">
        <v>41742</v>
      </c>
      <c r="D63057" t="s">
        <v>41743</v>
      </c>
      <c r="E63057" t="s">
        <v>40146</v>
      </c>
      <c r="F63057" t="s">
        <v>40147</v>
      </c>
      <c r="G63057" t="s">
        <v>50</v>
      </c>
      <c r="H63057" t="s">
        <v>64</v>
      </c>
      <c r="I63057" s="1">
        <v>43842</v>
      </c>
      <c r="J63057">
        <v>2</v>
      </c>
      <c r="K63057" t="s">
        <v>52</v>
      </c>
      <c r="L63057" t="s">
        <v>52</v>
      </c>
      <c r="M63057" t="s">
        <v>53</v>
      </c>
      <c r="N63057" t="s">
        <v>48</v>
      </c>
      <c r="O63057">
        <v>0</v>
      </c>
      <c r="P63057" s="3">
        <v>0</v>
      </c>
      <c r="Q63057">
        <v>1</v>
      </c>
      <c r="R63057" t="s">
        <v>41753</v>
      </c>
      <c r="S63057">
        <v>1</v>
      </c>
      <c r="T63057">
        <v>1</v>
      </c>
      <c r="U63057">
        <v>20662</v>
      </c>
      <c r="V63057">
        <v>1</v>
      </c>
      <c r="W63057" t="s">
        <v>48</v>
      </c>
    </row>
    <row r="63058" spans="1:24" x14ac:dyDescent="0.25">
      <c r="A63058" t="s">
        <v>22412</v>
      </c>
      <c r="B63058" t="s">
        <v>962</v>
      </c>
      <c r="C63058" t="s">
        <v>41744</v>
      </c>
      <c r="E63058" t="s">
        <v>9440</v>
      </c>
      <c r="F63058" t="s">
        <v>9441</v>
      </c>
      <c r="G63058" t="s">
        <v>56</v>
      </c>
      <c r="H63058" t="s">
        <v>64</v>
      </c>
      <c r="I63058" s="1">
        <v>43856</v>
      </c>
      <c r="J63058">
        <v>4</v>
      </c>
      <c r="K63058" t="s">
        <v>52</v>
      </c>
      <c r="L63058" t="s">
        <v>52</v>
      </c>
      <c r="M63058" t="s">
        <v>53</v>
      </c>
      <c r="N63058" t="s">
        <v>57</v>
      </c>
      <c r="O63058">
        <v>3.59953703703704E-3</v>
      </c>
      <c r="P63058" s="3">
        <v>0</v>
      </c>
      <c r="Q63058">
        <v>1</v>
      </c>
      <c r="R63058" t="s">
        <v>41753</v>
      </c>
      <c r="S63058">
        <v>0</v>
      </c>
      <c r="T63058">
        <v>0</v>
      </c>
      <c r="U63058">
        <v>0</v>
      </c>
      <c r="V63058">
        <v>0</v>
      </c>
      <c r="W63058" t="s">
        <v>57</v>
      </c>
    </row>
    <row r="63059" spans="1:24" x14ac:dyDescent="0.25">
      <c r="A63059" t="s">
        <v>16517</v>
      </c>
      <c r="B63059" t="s">
        <v>12</v>
      </c>
      <c r="C63059" t="s">
        <v>41742</v>
      </c>
      <c r="D63059" t="s">
        <v>41743</v>
      </c>
      <c r="E63059" t="s">
        <v>9440</v>
      </c>
      <c r="F63059" t="s">
        <v>9441</v>
      </c>
      <c r="G63059" t="s">
        <v>80</v>
      </c>
      <c r="H63059" t="s">
        <v>64</v>
      </c>
      <c r="I63059" s="1">
        <v>43857</v>
      </c>
      <c r="J63059">
        <v>10</v>
      </c>
      <c r="K63059" t="s">
        <v>52</v>
      </c>
      <c r="L63059" t="s">
        <v>52</v>
      </c>
      <c r="M63059" t="s">
        <v>61</v>
      </c>
      <c r="N63059" t="s">
        <v>67</v>
      </c>
      <c r="O63059">
        <v>1.37731481481481E-3</v>
      </c>
      <c r="P63059" s="3">
        <v>0</v>
      </c>
      <c r="Q63059">
        <v>1</v>
      </c>
      <c r="R63059" t="s">
        <v>41765</v>
      </c>
      <c r="S63059">
        <v>0</v>
      </c>
      <c r="T63059">
        <v>0</v>
      </c>
      <c r="U63059">
        <v>0</v>
      </c>
      <c r="V63059">
        <v>0</v>
      </c>
      <c r="W63059" t="s">
        <v>68</v>
      </c>
    </row>
    <row r="63060" spans="1:24" x14ac:dyDescent="0.25">
      <c r="A63060" t="s">
        <v>40730</v>
      </c>
      <c r="B63060" t="s">
        <v>962</v>
      </c>
      <c r="C63060" t="s">
        <v>41744</v>
      </c>
      <c r="E63060" t="s">
        <v>40683</v>
      </c>
      <c r="F63060" t="s">
        <v>40684</v>
      </c>
      <c r="G63060" t="s">
        <v>80</v>
      </c>
      <c r="H63060" t="s">
        <v>51</v>
      </c>
      <c r="I63060" s="1">
        <v>43871</v>
      </c>
      <c r="J63060">
        <v>2</v>
      </c>
      <c r="K63060" t="s">
        <v>52</v>
      </c>
      <c r="L63060" t="s">
        <v>52</v>
      </c>
      <c r="M63060" t="s">
        <v>53</v>
      </c>
      <c r="N63060" t="s">
        <v>57</v>
      </c>
      <c r="O63060">
        <v>0</v>
      </c>
      <c r="P63060" s="3">
        <v>0</v>
      </c>
      <c r="Q63060">
        <v>1</v>
      </c>
      <c r="R63060" t="s">
        <v>41753</v>
      </c>
      <c r="S63060">
        <v>0</v>
      </c>
      <c r="T63060">
        <v>0</v>
      </c>
      <c r="U63060">
        <v>0</v>
      </c>
      <c r="V63060">
        <v>0</v>
      </c>
      <c r="W63060" t="s">
        <v>57</v>
      </c>
    </row>
    <row r="63061" spans="1:24" x14ac:dyDescent="0.25">
      <c r="A63061" t="s">
        <v>39947</v>
      </c>
      <c r="B63061" t="s">
        <v>12</v>
      </c>
      <c r="C63061" t="s">
        <v>41742</v>
      </c>
      <c r="D63061" t="s">
        <v>41743</v>
      </c>
      <c r="E63061" t="s">
        <v>39219</v>
      </c>
      <c r="F63061" t="s">
        <v>39196</v>
      </c>
      <c r="G63061" t="s">
        <v>50</v>
      </c>
      <c r="H63061" t="s">
        <v>51</v>
      </c>
      <c r="I63061" s="1">
        <v>43842</v>
      </c>
      <c r="J63061">
        <v>4</v>
      </c>
      <c r="K63061" t="s">
        <v>52</v>
      </c>
      <c r="L63061" t="s">
        <v>60</v>
      </c>
      <c r="M63061" t="s">
        <v>61</v>
      </c>
      <c r="N63061" t="s">
        <v>62</v>
      </c>
      <c r="O63061">
        <v>1.15740740740741E-4</v>
      </c>
      <c r="P63061" s="3">
        <v>0</v>
      </c>
      <c r="Q63061">
        <v>1</v>
      </c>
      <c r="R63061" t="s">
        <v>41753</v>
      </c>
      <c r="S63061">
        <v>0</v>
      </c>
      <c r="T63061">
        <v>0</v>
      </c>
      <c r="U63061">
        <v>0</v>
      </c>
      <c r="V63061">
        <v>0</v>
      </c>
      <c r="W63061" t="s">
        <v>62</v>
      </c>
    </row>
    <row r="63062" spans="1:24" x14ac:dyDescent="0.25">
      <c r="A63062" t="s">
        <v>27425</v>
      </c>
      <c r="B63062" t="s">
        <v>12</v>
      </c>
      <c r="C63062" t="s">
        <v>41742</v>
      </c>
      <c r="D63062" t="s">
        <v>41743</v>
      </c>
      <c r="E63062" t="s">
        <v>23560</v>
      </c>
      <c r="F63062" t="s">
        <v>9441</v>
      </c>
      <c r="G63062" t="s">
        <v>50</v>
      </c>
      <c r="H63062" t="s">
        <v>51</v>
      </c>
      <c r="I63062" s="1">
        <v>43831</v>
      </c>
      <c r="J63062">
        <v>2</v>
      </c>
      <c r="K63062" t="s">
        <v>138</v>
      </c>
      <c r="L63062" t="s">
        <v>52</v>
      </c>
      <c r="M63062" t="s">
        <v>139</v>
      </c>
      <c r="N63062" t="s">
        <v>140</v>
      </c>
      <c r="O63062">
        <v>0</v>
      </c>
      <c r="P63062" s="3">
        <v>0</v>
      </c>
      <c r="Q63062">
        <v>1</v>
      </c>
      <c r="R63062" t="s">
        <v>41783</v>
      </c>
      <c r="S63062">
        <v>0</v>
      </c>
      <c r="T63062">
        <v>0</v>
      </c>
      <c r="U63062">
        <v>0</v>
      </c>
      <c r="V63062">
        <v>0</v>
      </c>
      <c r="W63062" t="s">
        <v>140</v>
      </c>
    </row>
    <row r="63063" spans="1:24" x14ac:dyDescent="0.25">
      <c r="A63063" t="s">
        <v>26505</v>
      </c>
      <c r="B63063" t="s">
        <v>962</v>
      </c>
      <c r="C63063" t="s">
        <v>41744</v>
      </c>
      <c r="E63063" t="s">
        <v>24325</v>
      </c>
      <c r="F63063" t="s">
        <v>9441</v>
      </c>
      <c r="G63063" t="s">
        <v>50</v>
      </c>
      <c r="H63063" t="s">
        <v>51</v>
      </c>
      <c r="I63063" s="1">
        <v>43871</v>
      </c>
      <c r="J63063">
        <v>2</v>
      </c>
      <c r="K63063" t="s">
        <v>52</v>
      </c>
      <c r="L63063" t="s">
        <v>52</v>
      </c>
      <c r="M63063" t="s">
        <v>61</v>
      </c>
      <c r="N63063" t="s">
        <v>67</v>
      </c>
      <c r="O63063">
        <v>0</v>
      </c>
      <c r="P63063" s="3">
        <v>0</v>
      </c>
      <c r="Q63063">
        <v>1</v>
      </c>
      <c r="R63063" t="s">
        <v>41769</v>
      </c>
      <c r="S63063">
        <v>0</v>
      </c>
      <c r="T63063">
        <v>0</v>
      </c>
      <c r="U63063">
        <v>0</v>
      </c>
      <c r="V63063">
        <v>0</v>
      </c>
      <c r="W63063" t="s">
        <v>68</v>
      </c>
      <c r="X63063" t="s">
        <v>20</v>
      </c>
    </row>
    <row r="63064" spans="1:24" x14ac:dyDescent="0.25">
      <c r="A63064" t="s">
        <v>39664</v>
      </c>
      <c r="B63064" t="s">
        <v>962</v>
      </c>
      <c r="C63064" t="s">
        <v>41744</v>
      </c>
      <c r="E63064" t="s">
        <v>39198</v>
      </c>
      <c r="F63064" t="s">
        <v>39196</v>
      </c>
      <c r="G63064" t="s">
        <v>136</v>
      </c>
      <c r="H63064" t="s">
        <v>64</v>
      </c>
      <c r="I63064" s="1">
        <v>43856</v>
      </c>
      <c r="J63064">
        <v>2</v>
      </c>
      <c r="K63064" t="s">
        <v>52</v>
      </c>
      <c r="L63064" t="s">
        <v>52</v>
      </c>
      <c r="M63064" t="s">
        <v>53</v>
      </c>
      <c r="N63064" t="s">
        <v>57</v>
      </c>
      <c r="O63064">
        <v>0</v>
      </c>
      <c r="P63064" s="3">
        <v>0</v>
      </c>
      <c r="Q63064">
        <v>1</v>
      </c>
      <c r="R63064" t="s">
        <v>41809</v>
      </c>
      <c r="S63064">
        <v>0</v>
      </c>
      <c r="T63064">
        <v>0</v>
      </c>
      <c r="U63064">
        <v>0</v>
      </c>
      <c r="V63064">
        <v>0</v>
      </c>
      <c r="W63064" t="s">
        <v>57</v>
      </c>
    </row>
    <row r="63065" spans="1:24" x14ac:dyDescent="0.25">
      <c r="A63065" t="s">
        <v>34557</v>
      </c>
      <c r="B63065" t="s">
        <v>962</v>
      </c>
      <c r="C63065" t="s">
        <v>41744</v>
      </c>
      <c r="E63065" t="s">
        <v>9440</v>
      </c>
      <c r="F63065" t="s">
        <v>9441</v>
      </c>
      <c r="G63065" t="s">
        <v>209</v>
      </c>
      <c r="H63065" t="s">
        <v>51</v>
      </c>
      <c r="I63065" s="1">
        <v>43865</v>
      </c>
      <c r="J63065">
        <v>6</v>
      </c>
      <c r="K63065">
        <v>36451549</v>
      </c>
      <c r="L63065" t="s">
        <v>970</v>
      </c>
      <c r="M63065" t="s">
        <v>66</v>
      </c>
      <c r="N63065" t="s">
        <v>67</v>
      </c>
      <c r="O63065">
        <v>1.52777777777778E-3</v>
      </c>
      <c r="P63065" s="3">
        <v>0</v>
      </c>
      <c r="Q63065">
        <v>1</v>
      </c>
      <c r="R63065" t="s">
        <v>44145</v>
      </c>
      <c r="S63065">
        <v>1</v>
      </c>
      <c r="T63065">
        <v>1</v>
      </c>
      <c r="U63065">
        <v>14595</v>
      </c>
      <c r="V63065">
        <v>1</v>
      </c>
      <c r="W63065" t="s">
        <v>68</v>
      </c>
    </row>
    <row r="63066" spans="1:24" x14ac:dyDescent="0.25">
      <c r="A63066" t="s">
        <v>19401</v>
      </c>
      <c r="B63066" t="s">
        <v>12</v>
      </c>
      <c r="C63066" t="s">
        <v>41742</v>
      </c>
      <c r="D63066" t="s">
        <v>41743</v>
      </c>
      <c r="E63066" t="s">
        <v>9440</v>
      </c>
      <c r="F63066" t="s">
        <v>9441</v>
      </c>
      <c r="G63066" t="s">
        <v>80</v>
      </c>
      <c r="H63066" t="s">
        <v>51</v>
      </c>
      <c r="I63066" s="1">
        <v>43834</v>
      </c>
      <c r="J63066">
        <v>12</v>
      </c>
      <c r="K63066" t="s">
        <v>52</v>
      </c>
      <c r="L63066" t="s">
        <v>52</v>
      </c>
      <c r="M63066" t="s">
        <v>53</v>
      </c>
      <c r="N63066" t="s">
        <v>57</v>
      </c>
      <c r="O63066">
        <v>2.9128086423611099E-3</v>
      </c>
      <c r="P63066" s="3">
        <v>0</v>
      </c>
      <c r="Q63066">
        <v>3</v>
      </c>
      <c r="R63066" t="s">
        <v>41753</v>
      </c>
      <c r="S63066">
        <v>0</v>
      </c>
      <c r="T63066">
        <v>0</v>
      </c>
      <c r="U63066">
        <v>0</v>
      </c>
      <c r="V63066">
        <v>0</v>
      </c>
      <c r="W63066" t="s">
        <v>57</v>
      </c>
    </row>
    <row r="63067" spans="1:24" x14ac:dyDescent="0.25">
      <c r="A63067" t="s">
        <v>11325</v>
      </c>
      <c r="B63067" t="s">
        <v>962</v>
      </c>
      <c r="C63067" t="s">
        <v>41744</v>
      </c>
      <c r="E63067" t="s">
        <v>9440</v>
      </c>
      <c r="F63067" t="s">
        <v>9441</v>
      </c>
      <c r="G63067" t="s">
        <v>50</v>
      </c>
      <c r="H63067" t="s">
        <v>51</v>
      </c>
      <c r="I63067" s="1">
        <v>43868</v>
      </c>
      <c r="J63067">
        <v>2</v>
      </c>
      <c r="K63067" t="s">
        <v>52</v>
      </c>
      <c r="L63067" t="s">
        <v>52</v>
      </c>
      <c r="M63067" t="s">
        <v>53</v>
      </c>
      <c r="N63067" t="s">
        <v>57</v>
      </c>
      <c r="O63067">
        <v>0</v>
      </c>
      <c r="P63067" s="3">
        <v>0</v>
      </c>
      <c r="Q63067">
        <v>1</v>
      </c>
      <c r="R63067" t="s">
        <v>41775</v>
      </c>
      <c r="S63067">
        <v>1</v>
      </c>
      <c r="T63067">
        <v>1</v>
      </c>
      <c r="U63067">
        <v>22530</v>
      </c>
      <c r="V63067">
        <v>1</v>
      </c>
      <c r="W63067" t="s">
        <v>57</v>
      </c>
      <c r="X63067" t="s">
        <v>23</v>
      </c>
    </row>
    <row r="63068" spans="1:24" x14ac:dyDescent="0.25">
      <c r="A63068" t="s">
        <v>11325</v>
      </c>
      <c r="B63068" t="s">
        <v>962</v>
      </c>
      <c r="C63068" t="s">
        <v>41744</v>
      </c>
      <c r="E63068" t="s">
        <v>9440</v>
      </c>
      <c r="F63068" t="s">
        <v>9441</v>
      </c>
      <c r="G63068" t="s">
        <v>50</v>
      </c>
      <c r="H63068" t="s">
        <v>51</v>
      </c>
      <c r="I63068" s="1">
        <v>43854</v>
      </c>
      <c r="J63068">
        <v>4</v>
      </c>
      <c r="K63068">
        <v>31146787</v>
      </c>
      <c r="L63068" t="s">
        <v>52</v>
      </c>
      <c r="M63068" t="s">
        <v>66</v>
      </c>
      <c r="N63068" t="s">
        <v>67</v>
      </c>
      <c r="O63068">
        <v>1.2731481481481499E-4</v>
      </c>
      <c r="P63068" s="3">
        <v>0</v>
      </c>
      <c r="Q63068">
        <v>1</v>
      </c>
      <c r="R63068" t="s">
        <v>43139</v>
      </c>
      <c r="S63068">
        <v>1</v>
      </c>
      <c r="T63068">
        <v>1</v>
      </c>
      <c r="U63068">
        <v>37776</v>
      </c>
      <c r="V63068">
        <v>1</v>
      </c>
      <c r="W63068" t="s">
        <v>68</v>
      </c>
      <c r="X63068" t="s">
        <v>23</v>
      </c>
    </row>
    <row r="63069" spans="1:24" x14ac:dyDescent="0.25">
      <c r="A63069" t="s">
        <v>11325</v>
      </c>
      <c r="B63069" t="s">
        <v>962</v>
      </c>
      <c r="C63069" t="s">
        <v>41744</v>
      </c>
      <c r="E63069" t="s">
        <v>9440</v>
      </c>
      <c r="F63069" t="s">
        <v>9441</v>
      </c>
      <c r="G63069" t="s">
        <v>50</v>
      </c>
      <c r="H63069" t="s">
        <v>51</v>
      </c>
      <c r="I63069" s="1">
        <v>43849</v>
      </c>
      <c r="J63069">
        <v>12</v>
      </c>
      <c r="K63069" t="s">
        <v>52</v>
      </c>
      <c r="L63069" t="s">
        <v>52</v>
      </c>
      <c r="M63069" t="s">
        <v>53</v>
      </c>
      <c r="N63069" t="s">
        <v>57</v>
      </c>
      <c r="O63069">
        <v>3.5300925925925902E-4</v>
      </c>
      <c r="P63069" s="3">
        <v>0</v>
      </c>
      <c r="Q63069">
        <v>2</v>
      </c>
      <c r="R63069" t="s">
        <v>41808</v>
      </c>
      <c r="S63069">
        <v>1</v>
      </c>
      <c r="T63069">
        <v>0.5</v>
      </c>
      <c r="U63069">
        <v>36170</v>
      </c>
      <c r="V63069">
        <v>1</v>
      </c>
      <c r="W63069" t="s">
        <v>57</v>
      </c>
      <c r="X63069" t="s">
        <v>41745</v>
      </c>
    </row>
    <row r="63070" spans="1:24" x14ac:dyDescent="0.25">
      <c r="A63070" t="s">
        <v>11325</v>
      </c>
      <c r="B63070" t="s">
        <v>962</v>
      </c>
      <c r="C63070" t="s">
        <v>41744</v>
      </c>
      <c r="E63070" t="s">
        <v>9440</v>
      </c>
      <c r="F63070" t="s">
        <v>9441</v>
      </c>
      <c r="G63070" t="s">
        <v>50</v>
      </c>
      <c r="H63070" t="s">
        <v>51</v>
      </c>
      <c r="I63070" s="1">
        <v>43850</v>
      </c>
      <c r="J63070">
        <v>20</v>
      </c>
      <c r="K63070" t="s">
        <v>52</v>
      </c>
      <c r="L63070" t="s">
        <v>52</v>
      </c>
      <c r="M63070" t="s">
        <v>53</v>
      </c>
      <c r="N63070" t="s">
        <v>57</v>
      </c>
      <c r="O63070">
        <v>4.3981481481481502E-3</v>
      </c>
      <c r="P63070" s="3">
        <v>0</v>
      </c>
      <c r="Q63070">
        <v>2</v>
      </c>
      <c r="R63070" t="s">
        <v>41809</v>
      </c>
      <c r="S63070">
        <v>0</v>
      </c>
      <c r="T63070">
        <v>0</v>
      </c>
      <c r="U63070">
        <v>0</v>
      </c>
      <c r="V63070">
        <v>0</v>
      </c>
      <c r="W63070" t="s">
        <v>57</v>
      </c>
    </row>
    <row r="63071" spans="1:24" x14ac:dyDescent="0.25">
      <c r="A63071" t="s">
        <v>11325</v>
      </c>
      <c r="B63071" t="s">
        <v>962</v>
      </c>
      <c r="C63071" t="s">
        <v>41744</v>
      </c>
      <c r="E63071" t="s">
        <v>9440</v>
      </c>
      <c r="F63071" t="s">
        <v>9441</v>
      </c>
      <c r="G63071" t="s">
        <v>50</v>
      </c>
      <c r="H63071" t="s">
        <v>51</v>
      </c>
      <c r="I63071" s="1">
        <v>43850</v>
      </c>
      <c r="J63071">
        <v>20</v>
      </c>
      <c r="K63071" t="s">
        <v>52</v>
      </c>
      <c r="L63071" t="s">
        <v>52</v>
      </c>
      <c r="M63071" t="s">
        <v>53</v>
      </c>
      <c r="N63071" t="s">
        <v>57</v>
      </c>
      <c r="O63071">
        <v>4.3981481481481502E-3</v>
      </c>
      <c r="P63071" s="3">
        <v>0</v>
      </c>
      <c r="Q63071">
        <v>2</v>
      </c>
      <c r="R63071" t="s">
        <v>41775</v>
      </c>
      <c r="S63071">
        <v>0</v>
      </c>
      <c r="T63071">
        <v>0</v>
      </c>
      <c r="U63071">
        <v>0</v>
      </c>
      <c r="V63071">
        <v>0</v>
      </c>
      <c r="W63071" t="s">
        <v>57</v>
      </c>
      <c r="X63071" t="s">
        <v>23</v>
      </c>
    </row>
    <row r="63072" spans="1:24" x14ac:dyDescent="0.25">
      <c r="A63072" t="s">
        <v>11325</v>
      </c>
      <c r="B63072" t="s">
        <v>962</v>
      </c>
      <c r="C63072" t="s">
        <v>41744</v>
      </c>
      <c r="E63072" t="s">
        <v>9440</v>
      </c>
      <c r="F63072" t="s">
        <v>9441</v>
      </c>
      <c r="G63072" t="s">
        <v>50</v>
      </c>
      <c r="H63072" t="s">
        <v>51</v>
      </c>
      <c r="I63072" s="1">
        <v>43849</v>
      </c>
      <c r="J63072">
        <v>12</v>
      </c>
      <c r="K63072" t="s">
        <v>52</v>
      </c>
      <c r="L63072" t="s">
        <v>52</v>
      </c>
      <c r="M63072" t="s">
        <v>53</v>
      </c>
      <c r="N63072" t="s">
        <v>57</v>
      </c>
      <c r="O63072">
        <v>3.5300925925925902E-4</v>
      </c>
      <c r="P63072" s="3">
        <v>0</v>
      </c>
      <c r="Q63072">
        <v>2</v>
      </c>
      <c r="R63072" t="s">
        <v>41753</v>
      </c>
      <c r="S63072">
        <v>1</v>
      </c>
      <c r="T63072">
        <v>0.5</v>
      </c>
      <c r="U63072">
        <v>25004</v>
      </c>
      <c r="V63072">
        <v>1</v>
      </c>
      <c r="W63072" t="s">
        <v>57</v>
      </c>
    </row>
    <row r="63073" spans="1:24" x14ac:dyDescent="0.25">
      <c r="A63073" t="s">
        <v>11325</v>
      </c>
      <c r="B63073" t="s">
        <v>962</v>
      </c>
      <c r="C63073" t="s">
        <v>41744</v>
      </c>
      <c r="E63073" t="s">
        <v>9440</v>
      </c>
      <c r="F63073" t="s">
        <v>9441</v>
      </c>
      <c r="G63073" t="s">
        <v>50</v>
      </c>
      <c r="H63073" t="s">
        <v>51</v>
      </c>
      <c r="I63073" s="1">
        <v>43847</v>
      </c>
      <c r="J63073">
        <v>6</v>
      </c>
      <c r="K63073" t="s">
        <v>52</v>
      </c>
      <c r="L63073" t="s">
        <v>52</v>
      </c>
      <c r="M63073" t="s">
        <v>53</v>
      </c>
      <c r="N63073" t="s">
        <v>57</v>
      </c>
      <c r="O63073">
        <v>4.0509259259259301E-4</v>
      </c>
      <c r="P63073" s="3">
        <v>0</v>
      </c>
      <c r="Q63073">
        <v>1</v>
      </c>
      <c r="R63073" t="s">
        <v>41753</v>
      </c>
      <c r="S63073">
        <v>1</v>
      </c>
      <c r="T63073">
        <v>1</v>
      </c>
      <c r="U63073">
        <v>28506</v>
      </c>
      <c r="V63073">
        <v>1</v>
      </c>
      <c r="W63073" t="s">
        <v>57</v>
      </c>
    </row>
    <row r="63074" spans="1:24" x14ac:dyDescent="0.25">
      <c r="A63074" t="s">
        <v>11759</v>
      </c>
      <c r="B63074" t="s">
        <v>962</v>
      </c>
      <c r="C63074" t="s">
        <v>41744</v>
      </c>
      <c r="E63074" t="s">
        <v>9440</v>
      </c>
      <c r="F63074" t="s">
        <v>9441</v>
      </c>
      <c r="G63074" t="s">
        <v>209</v>
      </c>
      <c r="H63074" t="s">
        <v>51</v>
      </c>
      <c r="I63074" s="1">
        <v>43834</v>
      </c>
      <c r="J63074">
        <v>2</v>
      </c>
      <c r="K63074" t="s">
        <v>52</v>
      </c>
      <c r="L63074" t="s">
        <v>52</v>
      </c>
      <c r="M63074" t="s">
        <v>84</v>
      </c>
      <c r="N63074" t="s">
        <v>85</v>
      </c>
      <c r="O63074">
        <v>0</v>
      </c>
      <c r="P63074" s="3">
        <v>0</v>
      </c>
      <c r="Q63074">
        <v>1</v>
      </c>
      <c r="R63074" t="s">
        <v>41798</v>
      </c>
      <c r="S63074">
        <v>1</v>
      </c>
      <c r="T63074">
        <v>1</v>
      </c>
      <c r="U63074">
        <v>14332</v>
      </c>
      <c r="V63074">
        <v>1</v>
      </c>
      <c r="W63074" t="s">
        <v>85</v>
      </c>
    </row>
    <row r="63075" spans="1:24" x14ac:dyDescent="0.25">
      <c r="A63075" t="s">
        <v>41687</v>
      </c>
      <c r="B63075" t="s">
        <v>12</v>
      </c>
      <c r="C63075" t="s">
        <v>41742</v>
      </c>
      <c r="D63075" t="s">
        <v>41743</v>
      </c>
      <c r="E63075" t="s">
        <v>41394</v>
      </c>
      <c r="F63075" t="s">
        <v>52</v>
      </c>
      <c r="G63075" t="s">
        <v>50</v>
      </c>
      <c r="H63075" t="s">
        <v>51</v>
      </c>
      <c r="I63075" s="1">
        <v>43840</v>
      </c>
      <c r="J63075">
        <v>4</v>
      </c>
      <c r="K63075" t="s">
        <v>52</v>
      </c>
      <c r="L63075" t="s">
        <v>60</v>
      </c>
      <c r="M63075" t="s">
        <v>61</v>
      </c>
      <c r="N63075" t="s">
        <v>62</v>
      </c>
      <c r="O63075">
        <v>2.7777777777777799E-4</v>
      </c>
      <c r="P63075" s="3">
        <v>0</v>
      </c>
      <c r="Q63075">
        <v>1</v>
      </c>
      <c r="R63075" t="s">
        <v>41753</v>
      </c>
      <c r="S63075">
        <v>1</v>
      </c>
      <c r="T63075">
        <v>1</v>
      </c>
      <c r="U63075">
        <v>15629</v>
      </c>
      <c r="V63075">
        <v>1</v>
      </c>
      <c r="W63075" t="s">
        <v>62</v>
      </c>
    </row>
    <row r="63076" spans="1:24" x14ac:dyDescent="0.25">
      <c r="A63076" t="s">
        <v>13768</v>
      </c>
      <c r="B63076" t="s">
        <v>962</v>
      </c>
      <c r="C63076" t="s">
        <v>41744</v>
      </c>
      <c r="E63076" t="s">
        <v>9440</v>
      </c>
      <c r="F63076" t="s">
        <v>9441</v>
      </c>
      <c r="G63076" t="s">
        <v>50</v>
      </c>
      <c r="H63076" t="s">
        <v>51</v>
      </c>
      <c r="I63076" s="1">
        <v>43858</v>
      </c>
      <c r="J63076">
        <v>2</v>
      </c>
      <c r="K63076" t="s">
        <v>52</v>
      </c>
      <c r="L63076" t="s">
        <v>52</v>
      </c>
      <c r="M63076" t="s">
        <v>53</v>
      </c>
      <c r="N63076" t="s">
        <v>57</v>
      </c>
      <c r="O63076">
        <v>0</v>
      </c>
      <c r="P63076" s="3">
        <v>0</v>
      </c>
      <c r="Q63076">
        <v>1</v>
      </c>
      <c r="R63076" t="s">
        <v>41753</v>
      </c>
      <c r="S63076">
        <v>0</v>
      </c>
      <c r="T63076">
        <v>0</v>
      </c>
      <c r="U63076">
        <v>0</v>
      </c>
      <c r="V63076">
        <v>0</v>
      </c>
      <c r="W63076" t="s">
        <v>57</v>
      </c>
    </row>
    <row r="63077" spans="1:24" x14ac:dyDescent="0.25">
      <c r="A63077" t="s">
        <v>21618</v>
      </c>
      <c r="B63077" t="s">
        <v>962</v>
      </c>
      <c r="C63077" t="s">
        <v>41744</v>
      </c>
      <c r="E63077" t="s">
        <v>9440</v>
      </c>
      <c r="F63077" t="s">
        <v>9441</v>
      </c>
      <c r="G63077" t="s">
        <v>50</v>
      </c>
      <c r="H63077" t="s">
        <v>51</v>
      </c>
      <c r="I63077" s="1">
        <v>43867</v>
      </c>
      <c r="J63077">
        <v>8</v>
      </c>
      <c r="K63077" t="s">
        <v>52</v>
      </c>
      <c r="L63077" t="s">
        <v>52</v>
      </c>
      <c r="M63077" t="s">
        <v>84</v>
      </c>
      <c r="N63077" t="s">
        <v>85</v>
      </c>
      <c r="O63077">
        <v>3.4375E-3</v>
      </c>
      <c r="P63077" s="3">
        <v>0</v>
      </c>
      <c r="Q63077">
        <v>1</v>
      </c>
      <c r="R63077" t="s">
        <v>41753</v>
      </c>
      <c r="S63077">
        <v>0</v>
      </c>
      <c r="T63077">
        <v>0</v>
      </c>
      <c r="U63077">
        <v>0</v>
      </c>
      <c r="V63077">
        <v>0</v>
      </c>
      <c r="W63077" t="s">
        <v>85</v>
      </c>
    </row>
    <row r="63078" spans="1:24" x14ac:dyDescent="0.25">
      <c r="A63078" t="s">
        <v>21416</v>
      </c>
      <c r="B63078" t="s">
        <v>962</v>
      </c>
      <c r="C63078" t="s">
        <v>41744</v>
      </c>
      <c r="E63078" t="s">
        <v>9440</v>
      </c>
      <c r="F63078" t="s">
        <v>9441</v>
      </c>
      <c r="G63078" t="s">
        <v>50</v>
      </c>
      <c r="H63078" t="s">
        <v>64</v>
      </c>
      <c r="I63078" s="1">
        <v>43835</v>
      </c>
      <c r="J63078">
        <v>6</v>
      </c>
      <c r="K63078" t="s">
        <v>52</v>
      </c>
      <c r="L63078" t="s">
        <v>52</v>
      </c>
      <c r="M63078" t="s">
        <v>53</v>
      </c>
      <c r="N63078" t="s">
        <v>100</v>
      </c>
      <c r="O63078">
        <v>3.2407407407407401E-4</v>
      </c>
      <c r="P63078" s="3">
        <v>0</v>
      </c>
      <c r="Q63078">
        <v>1</v>
      </c>
      <c r="R63078" t="s">
        <v>41753</v>
      </c>
      <c r="S63078">
        <v>0</v>
      </c>
      <c r="T63078">
        <v>0</v>
      </c>
      <c r="U63078">
        <v>0</v>
      </c>
      <c r="V63078">
        <v>0</v>
      </c>
      <c r="W63078" t="s">
        <v>100</v>
      </c>
    </row>
    <row r="63079" spans="1:24" x14ac:dyDescent="0.25">
      <c r="A63079" t="s">
        <v>20270</v>
      </c>
      <c r="B63079" t="s">
        <v>962</v>
      </c>
      <c r="C63079" t="s">
        <v>41744</v>
      </c>
      <c r="E63079" t="s">
        <v>9440</v>
      </c>
      <c r="F63079" t="s">
        <v>9441</v>
      </c>
      <c r="G63079" t="s">
        <v>95</v>
      </c>
      <c r="H63079" t="s">
        <v>51</v>
      </c>
      <c r="I63079" s="1">
        <v>43831</v>
      </c>
      <c r="J63079">
        <v>8</v>
      </c>
      <c r="K63079" t="s">
        <v>52</v>
      </c>
      <c r="L63079" t="s">
        <v>52</v>
      </c>
      <c r="M63079" t="s">
        <v>84</v>
      </c>
      <c r="N63079" t="s">
        <v>85</v>
      </c>
      <c r="O63079">
        <v>9.9537037037036999E-4</v>
      </c>
      <c r="P63079" s="3">
        <v>0</v>
      </c>
      <c r="Q63079">
        <v>1</v>
      </c>
      <c r="R63079" t="s">
        <v>41753</v>
      </c>
      <c r="S63079">
        <v>0</v>
      </c>
      <c r="T63079">
        <v>0</v>
      </c>
      <c r="U63079">
        <v>0</v>
      </c>
      <c r="V63079">
        <v>0</v>
      </c>
      <c r="W63079" t="s">
        <v>85</v>
      </c>
    </row>
    <row r="63080" spans="1:24" x14ac:dyDescent="0.25">
      <c r="A63080" t="s">
        <v>1029</v>
      </c>
      <c r="B63080" t="s">
        <v>962</v>
      </c>
      <c r="C63080" t="s">
        <v>41744</v>
      </c>
      <c r="E63080" t="s">
        <v>191</v>
      </c>
      <c r="F63080" t="s">
        <v>192</v>
      </c>
      <c r="G63080" t="s">
        <v>50</v>
      </c>
      <c r="H63080" t="s">
        <v>51</v>
      </c>
      <c r="I63080" s="1">
        <v>43864</v>
      </c>
      <c r="J63080">
        <v>2</v>
      </c>
      <c r="K63080">
        <v>36451531</v>
      </c>
      <c r="L63080" t="s">
        <v>1015</v>
      </c>
      <c r="M63080" t="s">
        <v>66</v>
      </c>
      <c r="N63080" t="s">
        <v>67</v>
      </c>
      <c r="O63080">
        <v>0</v>
      </c>
      <c r="P63080" s="3">
        <v>0</v>
      </c>
      <c r="Q63080">
        <v>1</v>
      </c>
      <c r="R63080" t="s">
        <v>41947</v>
      </c>
      <c r="S63080">
        <v>0</v>
      </c>
      <c r="T63080">
        <v>0</v>
      </c>
      <c r="U63080">
        <v>0</v>
      </c>
      <c r="V63080">
        <v>0</v>
      </c>
      <c r="W63080" t="s">
        <v>68</v>
      </c>
      <c r="X63080" t="s">
        <v>6</v>
      </c>
    </row>
    <row r="63081" spans="1:24" x14ac:dyDescent="0.25">
      <c r="A63081" t="s">
        <v>31180</v>
      </c>
      <c r="B63081" t="s">
        <v>962</v>
      </c>
      <c r="C63081" t="s">
        <v>41744</v>
      </c>
      <c r="E63081" t="s">
        <v>9440</v>
      </c>
      <c r="F63081" t="s">
        <v>9441</v>
      </c>
      <c r="G63081" t="s">
        <v>80</v>
      </c>
      <c r="H63081" t="s">
        <v>51</v>
      </c>
      <c r="I63081" s="1">
        <v>43872</v>
      </c>
      <c r="J63081">
        <v>10</v>
      </c>
      <c r="K63081" t="s">
        <v>52</v>
      </c>
      <c r="L63081" t="s">
        <v>60</v>
      </c>
      <c r="M63081" t="s">
        <v>61</v>
      </c>
      <c r="N63081" t="s">
        <v>62</v>
      </c>
      <c r="O63081">
        <v>5.7175925925925901E-3</v>
      </c>
      <c r="P63081" s="3">
        <v>0</v>
      </c>
      <c r="Q63081">
        <v>1</v>
      </c>
      <c r="R63081" t="s">
        <v>41753</v>
      </c>
      <c r="S63081">
        <v>1</v>
      </c>
      <c r="T63081">
        <v>1</v>
      </c>
      <c r="U63081">
        <v>17668</v>
      </c>
      <c r="V63081">
        <v>1</v>
      </c>
      <c r="W63081" t="s">
        <v>62</v>
      </c>
    </row>
    <row r="63082" spans="1:24" x14ac:dyDescent="0.25">
      <c r="A63082" t="s">
        <v>15218</v>
      </c>
      <c r="B63082" t="s">
        <v>12</v>
      </c>
      <c r="C63082" t="s">
        <v>41742</v>
      </c>
      <c r="D63082" t="s">
        <v>41743</v>
      </c>
      <c r="E63082" t="s">
        <v>9440</v>
      </c>
      <c r="F63082" t="s">
        <v>9441</v>
      </c>
      <c r="G63082" t="s">
        <v>50</v>
      </c>
      <c r="H63082" t="s">
        <v>51</v>
      </c>
      <c r="I63082" s="1">
        <v>43857</v>
      </c>
      <c r="J63082">
        <v>2</v>
      </c>
      <c r="K63082" t="s">
        <v>52</v>
      </c>
      <c r="L63082" t="s">
        <v>52</v>
      </c>
      <c r="M63082" t="s">
        <v>53</v>
      </c>
      <c r="N63082" t="s">
        <v>48</v>
      </c>
      <c r="O63082">
        <v>0</v>
      </c>
      <c r="P63082" s="3">
        <v>0</v>
      </c>
      <c r="Q63082">
        <v>1</v>
      </c>
      <c r="R63082" t="s">
        <v>41753</v>
      </c>
      <c r="S63082">
        <v>0</v>
      </c>
      <c r="T63082">
        <v>0</v>
      </c>
      <c r="U63082">
        <v>0</v>
      </c>
      <c r="V63082">
        <v>0</v>
      </c>
      <c r="W63082" t="s">
        <v>48</v>
      </c>
    </row>
    <row r="63083" spans="1:24" x14ac:dyDescent="0.25">
      <c r="A63083" t="s">
        <v>15218</v>
      </c>
      <c r="B63083" t="s">
        <v>12</v>
      </c>
      <c r="C63083" t="s">
        <v>41742</v>
      </c>
      <c r="D63083" t="s">
        <v>41743</v>
      </c>
      <c r="E63083" t="s">
        <v>9440</v>
      </c>
      <c r="F63083" t="s">
        <v>9441</v>
      </c>
      <c r="G63083" t="s">
        <v>50</v>
      </c>
      <c r="H63083" t="s">
        <v>51</v>
      </c>
      <c r="I63083" s="1">
        <v>43857</v>
      </c>
      <c r="J63083">
        <v>8</v>
      </c>
      <c r="K63083" t="s">
        <v>52</v>
      </c>
      <c r="L63083" t="s">
        <v>60</v>
      </c>
      <c r="M63083" t="s">
        <v>61</v>
      </c>
      <c r="N63083" t="s">
        <v>62</v>
      </c>
      <c r="O63083">
        <v>9.6064814814814797E-4</v>
      </c>
      <c r="P63083" s="3">
        <v>0</v>
      </c>
      <c r="Q63083">
        <v>1</v>
      </c>
      <c r="R63083" t="s">
        <v>41753</v>
      </c>
      <c r="S63083">
        <v>0</v>
      </c>
      <c r="T63083">
        <v>0</v>
      </c>
      <c r="U63083">
        <v>0</v>
      </c>
      <c r="V63083">
        <v>0</v>
      </c>
      <c r="W63083" t="s">
        <v>62</v>
      </c>
    </row>
    <row r="63084" spans="1:24" x14ac:dyDescent="0.25">
      <c r="A63084" t="s">
        <v>29560</v>
      </c>
      <c r="B63084" t="s">
        <v>962</v>
      </c>
      <c r="C63084" t="s">
        <v>41744</v>
      </c>
      <c r="E63084" t="s">
        <v>9440</v>
      </c>
      <c r="F63084" t="s">
        <v>9441</v>
      </c>
      <c r="G63084" t="s">
        <v>50</v>
      </c>
      <c r="H63084" t="s">
        <v>51</v>
      </c>
      <c r="I63084" s="1">
        <v>43843</v>
      </c>
      <c r="J63084">
        <v>2</v>
      </c>
      <c r="K63084" t="s">
        <v>52</v>
      </c>
      <c r="L63084" t="s">
        <v>60</v>
      </c>
      <c r="M63084" t="s">
        <v>61</v>
      </c>
      <c r="N63084" t="s">
        <v>62</v>
      </c>
      <c r="O63084">
        <v>0</v>
      </c>
      <c r="P63084" s="3">
        <v>0</v>
      </c>
      <c r="Q63084">
        <v>1</v>
      </c>
      <c r="R63084" t="s">
        <v>93</v>
      </c>
      <c r="S63084">
        <v>0</v>
      </c>
      <c r="T63084">
        <v>0</v>
      </c>
      <c r="U63084">
        <v>0</v>
      </c>
      <c r="V63084">
        <v>0</v>
      </c>
      <c r="W63084" t="s">
        <v>62</v>
      </c>
    </row>
    <row r="63085" spans="1:24" x14ac:dyDescent="0.25">
      <c r="A63085" t="s">
        <v>29560</v>
      </c>
      <c r="B63085" t="s">
        <v>962</v>
      </c>
      <c r="C63085" t="s">
        <v>41744</v>
      </c>
      <c r="E63085" t="s">
        <v>40146</v>
      </c>
      <c r="F63085" t="s">
        <v>40147</v>
      </c>
      <c r="G63085" t="s">
        <v>50</v>
      </c>
      <c r="H63085" t="s">
        <v>51</v>
      </c>
      <c r="I63085" s="1">
        <v>43838</v>
      </c>
      <c r="J63085">
        <v>8</v>
      </c>
      <c r="K63085" t="s">
        <v>52</v>
      </c>
      <c r="L63085" t="s">
        <v>60</v>
      </c>
      <c r="M63085" t="s">
        <v>61</v>
      </c>
      <c r="N63085" t="s">
        <v>62</v>
      </c>
      <c r="O63085">
        <v>1.2268518518518501E-3</v>
      </c>
      <c r="P63085" s="3">
        <v>0</v>
      </c>
      <c r="Q63085">
        <v>1</v>
      </c>
      <c r="R63085" t="s">
        <v>41753</v>
      </c>
      <c r="S63085">
        <v>0</v>
      </c>
      <c r="T63085">
        <v>0</v>
      </c>
      <c r="U63085">
        <v>0</v>
      </c>
      <c r="V63085">
        <v>0</v>
      </c>
      <c r="W63085" t="s">
        <v>62</v>
      </c>
    </row>
    <row r="63086" spans="1:24" x14ac:dyDescent="0.25">
      <c r="A63086" t="s">
        <v>8206</v>
      </c>
      <c r="B63086" t="s">
        <v>12</v>
      </c>
      <c r="C63086" t="s">
        <v>41742</v>
      </c>
      <c r="D63086" t="s">
        <v>41743</v>
      </c>
      <c r="E63086" t="s">
        <v>7465</v>
      </c>
      <c r="F63086" t="s">
        <v>7465</v>
      </c>
      <c r="G63086" t="s">
        <v>50</v>
      </c>
      <c r="H63086" t="s">
        <v>64</v>
      </c>
      <c r="I63086" s="1">
        <v>43853</v>
      </c>
      <c r="J63086">
        <v>2</v>
      </c>
      <c r="K63086" t="s">
        <v>52</v>
      </c>
      <c r="L63086" t="s">
        <v>52</v>
      </c>
      <c r="M63086" t="s">
        <v>53</v>
      </c>
      <c r="N63086" t="s">
        <v>48</v>
      </c>
      <c r="O63086">
        <v>0</v>
      </c>
      <c r="P63086" s="3">
        <v>0</v>
      </c>
      <c r="Q63086">
        <v>1</v>
      </c>
      <c r="R63086" t="s">
        <v>93</v>
      </c>
      <c r="S63086">
        <v>0</v>
      </c>
      <c r="T63086">
        <v>0</v>
      </c>
      <c r="U63086">
        <v>0</v>
      </c>
      <c r="V63086">
        <v>0</v>
      </c>
      <c r="W63086" t="s">
        <v>48</v>
      </c>
    </row>
    <row r="63087" spans="1:24" x14ac:dyDescent="0.25">
      <c r="A63087" t="s">
        <v>8206</v>
      </c>
      <c r="B63087" t="s">
        <v>12</v>
      </c>
      <c r="C63087" t="s">
        <v>41742</v>
      </c>
      <c r="D63087" t="s">
        <v>41743</v>
      </c>
      <c r="E63087" t="s">
        <v>7465</v>
      </c>
      <c r="F63087" t="s">
        <v>7465</v>
      </c>
      <c r="G63087" t="s">
        <v>50</v>
      </c>
      <c r="H63087" t="s">
        <v>64</v>
      </c>
      <c r="I63087" s="1">
        <v>43853</v>
      </c>
      <c r="J63087">
        <v>2</v>
      </c>
      <c r="K63087" t="s">
        <v>52</v>
      </c>
      <c r="L63087" t="s">
        <v>52</v>
      </c>
      <c r="M63087" t="s">
        <v>84</v>
      </c>
      <c r="N63087" t="s">
        <v>85</v>
      </c>
      <c r="O63087">
        <v>0</v>
      </c>
      <c r="P63087" s="3">
        <v>0</v>
      </c>
      <c r="Q63087">
        <v>1</v>
      </c>
      <c r="R63087" t="s">
        <v>41766</v>
      </c>
      <c r="S63087">
        <v>0</v>
      </c>
      <c r="T63087">
        <v>0</v>
      </c>
      <c r="U63087">
        <v>0</v>
      </c>
      <c r="V63087">
        <v>0</v>
      </c>
      <c r="W63087" t="s">
        <v>85</v>
      </c>
    </row>
    <row r="63088" spans="1:24" x14ac:dyDescent="0.25">
      <c r="A63088" t="s">
        <v>37516</v>
      </c>
      <c r="B63088" t="s">
        <v>962</v>
      </c>
      <c r="C63088" t="s">
        <v>41744</v>
      </c>
      <c r="E63088" t="s">
        <v>23560</v>
      </c>
      <c r="F63088" t="s">
        <v>9441</v>
      </c>
      <c r="G63088" t="s">
        <v>56</v>
      </c>
      <c r="H63088" t="s">
        <v>51</v>
      </c>
      <c r="I63088" s="1">
        <v>43878</v>
      </c>
      <c r="J63088">
        <v>2</v>
      </c>
      <c r="K63088">
        <v>36451482</v>
      </c>
      <c r="L63088" t="s">
        <v>37517</v>
      </c>
      <c r="M63088" t="s">
        <v>66</v>
      </c>
      <c r="N63088" t="s">
        <v>67</v>
      </c>
      <c r="O63088">
        <v>0</v>
      </c>
      <c r="P63088" s="3">
        <v>0</v>
      </c>
      <c r="Q63088">
        <v>1</v>
      </c>
      <c r="R63088" t="s">
        <v>46139</v>
      </c>
      <c r="S63088">
        <v>0</v>
      </c>
      <c r="T63088">
        <v>0</v>
      </c>
      <c r="U63088">
        <v>0</v>
      </c>
      <c r="V63088">
        <v>0</v>
      </c>
      <c r="W63088" t="s">
        <v>68</v>
      </c>
      <c r="X63088" t="s">
        <v>41745</v>
      </c>
    </row>
    <row r="63089" spans="1:24" x14ac:dyDescent="0.25">
      <c r="A63089" t="s">
        <v>41266</v>
      </c>
      <c r="B63089" t="s">
        <v>962</v>
      </c>
      <c r="C63089" t="s">
        <v>41744</v>
      </c>
      <c r="E63089" t="s">
        <v>40840</v>
      </c>
      <c r="F63089" t="s">
        <v>40841</v>
      </c>
      <c r="G63089" t="s">
        <v>50</v>
      </c>
      <c r="H63089" t="s">
        <v>51</v>
      </c>
      <c r="I63089" s="1">
        <v>43856</v>
      </c>
      <c r="J63089">
        <v>2</v>
      </c>
      <c r="K63089" t="s">
        <v>52</v>
      </c>
      <c r="L63089" t="s">
        <v>60</v>
      </c>
      <c r="M63089" t="s">
        <v>61</v>
      </c>
      <c r="N63089" t="s">
        <v>62</v>
      </c>
      <c r="O63089">
        <v>0</v>
      </c>
      <c r="P63089" s="3">
        <v>0</v>
      </c>
      <c r="Q63089">
        <v>1</v>
      </c>
      <c r="R63089" t="s">
        <v>41753</v>
      </c>
      <c r="S63089">
        <v>1</v>
      </c>
      <c r="T63089">
        <v>1</v>
      </c>
      <c r="U63089">
        <v>43877</v>
      </c>
      <c r="V63089">
        <v>1</v>
      </c>
      <c r="W63089" t="s">
        <v>62</v>
      </c>
    </row>
    <row r="63090" spans="1:24" x14ac:dyDescent="0.25">
      <c r="A63090" t="s">
        <v>328</v>
      </c>
      <c r="B63090" t="s">
        <v>12</v>
      </c>
      <c r="C63090" t="s">
        <v>41742</v>
      </c>
      <c r="D63090" t="s">
        <v>41743</v>
      </c>
      <c r="E63090" t="s">
        <v>191</v>
      </c>
      <c r="F63090" t="s">
        <v>192</v>
      </c>
      <c r="G63090" t="s">
        <v>56</v>
      </c>
      <c r="H63090" t="s">
        <v>64</v>
      </c>
      <c r="I63090" s="1">
        <v>43837</v>
      </c>
      <c r="J63090">
        <v>12</v>
      </c>
      <c r="K63090" t="s">
        <v>52</v>
      </c>
      <c r="L63090" t="s">
        <v>52</v>
      </c>
      <c r="M63090" t="s">
        <v>53</v>
      </c>
      <c r="N63090" t="s">
        <v>57</v>
      </c>
      <c r="O63090">
        <v>1.13425925925926E-3</v>
      </c>
      <c r="P63090" s="3">
        <v>0</v>
      </c>
      <c r="Q63090">
        <v>1</v>
      </c>
      <c r="R63090" t="s">
        <v>93</v>
      </c>
      <c r="S63090">
        <v>0</v>
      </c>
      <c r="T63090">
        <v>0</v>
      </c>
      <c r="U63090">
        <v>0</v>
      </c>
      <c r="V63090">
        <v>0</v>
      </c>
      <c r="W63090" t="s">
        <v>57</v>
      </c>
    </row>
    <row r="63091" spans="1:24" x14ac:dyDescent="0.25">
      <c r="A63091" t="s">
        <v>12865</v>
      </c>
      <c r="B63091" t="s">
        <v>962</v>
      </c>
      <c r="C63091" t="s">
        <v>41744</v>
      </c>
      <c r="E63091" t="s">
        <v>9440</v>
      </c>
      <c r="F63091" t="s">
        <v>9441</v>
      </c>
      <c r="G63091" t="s">
        <v>50</v>
      </c>
      <c r="H63091" t="s">
        <v>51</v>
      </c>
      <c r="I63091" s="1">
        <v>43843</v>
      </c>
      <c r="J63091">
        <v>2</v>
      </c>
      <c r="K63091" t="s">
        <v>52</v>
      </c>
      <c r="L63091" t="s">
        <v>52</v>
      </c>
      <c r="M63091" t="s">
        <v>53</v>
      </c>
      <c r="N63091" t="s">
        <v>100</v>
      </c>
      <c r="O63091">
        <v>0</v>
      </c>
      <c r="P63091" s="3">
        <v>0</v>
      </c>
      <c r="Q63091">
        <v>1</v>
      </c>
      <c r="R63091" t="s">
        <v>41753</v>
      </c>
      <c r="S63091">
        <v>0</v>
      </c>
      <c r="T63091">
        <v>0</v>
      </c>
      <c r="U63091">
        <v>0</v>
      </c>
      <c r="V63091">
        <v>0</v>
      </c>
      <c r="W63091" t="s">
        <v>100</v>
      </c>
    </row>
    <row r="63092" spans="1:24" x14ac:dyDescent="0.25">
      <c r="A63092" t="s">
        <v>12865</v>
      </c>
      <c r="B63092" t="s">
        <v>962</v>
      </c>
      <c r="C63092" t="s">
        <v>41744</v>
      </c>
      <c r="E63092" t="s">
        <v>9440</v>
      </c>
      <c r="F63092" t="s">
        <v>9441</v>
      </c>
      <c r="G63092" t="s">
        <v>50</v>
      </c>
      <c r="H63092" t="s">
        <v>51</v>
      </c>
      <c r="I63092" s="1">
        <v>43840</v>
      </c>
      <c r="J63092">
        <v>24</v>
      </c>
      <c r="K63092" t="s">
        <v>52</v>
      </c>
      <c r="L63092" t="s">
        <v>52</v>
      </c>
      <c r="M63092" t="s">
        <v>53</v>
      </c>
      <c r="N63092" t="s">
        <v>100</v>
      </c>
      <c r="O63092">
        <v>1.32523148148148E-3</v>
      </c>
      <c r="P63092" s="3">
        <v>0</v>
      </c>
      <c r="Q63092">
        <v>4</v>
      </c>
      <c r="R63092" t="s">
        <v>42978</v>
      </c>
      <c r="S63092">
        <v>0</v>
      </c>
      <c r="T63092">
        <v>0</v>
      </c>
      <c r="U63092">
        <v>0</v>
      </c>
      <c r="V63092">
        <v>0</v>
      </c>
      <c r="W63092" t="s">
        <v>100</v>
      </c>
      <c r="X63092" t="s">
        <v>6</v>
      </c>
    </row>
    <row r="63093" spans="1:24" x14ac:dyDescent="0.25">
      <c r="A63093" t="s">
        <v>12865</v>
      </c>
      <c r="B63093" t="s">
        <v>962</v>
      </c>
      <c r="C63093" t="s">
        <v>41744</v>
      </c>
      <c r="E63093" t="s">
        <v>9440</v>
      </c>
      <c r="F63093" t="s">
        <v>9441</v>
      </c>
      <c r="G63093" t="s">
        <v>50</v>
      </c>
      <c r="H63093" t="s">
        <v>51</v>
      </c>
      <c r="I63093" s="1">
        <v>43842</v>
      </c>
      <c r="J63093">
        <v>64</v>
      </c>
      <c r="K63093" t="s">
        <v>52</v>
      </c>
      <c r="L63093" t="s">
        <v>52</v>
      </c>
      <c r="M63093" t="s">
        <v>53</v>
      </c>
      <c r="N63093" t="s">
        <v>100</v>
      </c>
      <c r="O63093">
        <v>7.0891203703703698E-3</v>
      </c>
      <c r="P63093" s="3">
        <v>0</v>
      </c>
      <c r="Q63093">
        <v>2</v>
      </c>
      <c r="R63093" t="s">
        <v>93</v>
      </c>
      <c r="S63093">
        <v>1</v>
      </c>
      <c r="T63093">
        <v>0.5</v>
      </c>
      <c r="U63093">
        <v>28040</v>
      </c>
      <c r="V63093">
        <v>1</v>
      </c>
      <c r="W63093" t="s">
        <v>100</v>
      </c>
    </row>
    <row r="63094" spans="1:24" x14ac:dyDescent="0.25">
      <c r="A63094" t="s">
        <v>12865</v>
      </c>
      <c r="B63094" t="s">
        <v>962</v>
      </c>
      <c r="C63094" t="s">
        <v>41744</v>
      </c>
      <c r="E63094" t="s">
        <v>9440</v>
      </c>
      <c r="F63094" t="s">
        <v>9441</v>
      </c>
      <c r="G63094" t="s">
        <v>50</v>
      </c>
      <c r="H63094" t="s">
        <v>51</v>
      </c>
      <c r="I63094" s="1">
        <v>43842</v>
      </c>
      <c r="J63094">
        <v>64</v>
      </c>
      <c r="K63094" t="s">
        <v>52</v>
      </c>
      <c r="L63094" t="s">
        <v>52</v>
      </c>
      <c r="M63094" t="s">
        <v>53</v>
      </c>
      <c r="N63094" t="s">
        <v>100</v>
      </c>
      <c r="O63094">
        <v>7.0891203703703698E-3</v>
      </c>
      <c r="P63094" s="3">
        <v>0</v>
      </c>
      <c r="Q63094">
        <v>2</v>
      </c>
      <c r="R63094" t="s">
        <v>41753</v>
      </c>
      <c r="S63094">
        <v>0</v>
      </c>
      <c r="T63094">
        <v>0</v>
      </c>
      <c r="U63094">
        <v>0</v>
      </c>
      <c r="V63094">
        <v>0</v>
      </c>
      <c r="W63094" t="s">
        <v>100</v>
      </c>
    </row>
    <row r="63095" spans="1:24" x14ac:dyDescent="0.25">
      <c r="A63095" t="s">
        <v>12865</v>
      </c>
      <c r="B63095" t="s">
        <v>962</v>
      </c>
      <c r="C63095" t="s">
        <v>41744</v>
      </c>
      <c r="E63095" t="s">
        <v>9440</v>
      </c>
      <c r="F63095" t="s">
        <v>9441</v>
      </c>
      <c r="G63095" t="s">
        <v>50</v>
      </c>
      <c r="H63095" t="s">
        <v>51</v>
      </c>
      <c r="I63095" s="1">
        <v>43840</v>
      </c>
      <c r="J63095">
        <v>24</v>
      </c>
      <c r="K63095" t="s">
        <v>52</v>
      </c>
      <c r="L63095" t="s">
        <v>52</v>
      </c>
      <c r="M63095" t="s">
        <v>53</v>
      </c>
      <c r="N63095" t="s">
        <v>100</v>
      </c>
      <c r="O63095">
        <v>1.32523148148148E-3</v>
      </c>
      <c r="P63095" s="3">
        <v>0</v>
      </c>
      <c r="Q63095">
        <v>4</v>
      </c>
      <c r="R63095" t="s">
        <v>41753</v>
      </c>
      <c r="S63095">
        <v>1</v>
      </c>
      <c r="T63095">
        <v>0.25</v>
      </c>
      <c r="U63095">
        <v>31247</v>
      </c>
      <c r="V63095">
        <v>1</v>
      </c>
      <c r="W63095" t="s">
        <v>100</v>
      </c>
    </row>
    <row r="63096" spans="1:24" x14ac:dyDescent="0.25">
      <c r="A63096" t="s">
        <v>17762</v>
      </c>
      <c r="B63096" t="s">
        <v>962</v>
      </c>
      <c r="C63096" t="s">
        <v>41744</v>
      </c>
      <c r="E63096" t="s">
        <v>9440</v>
      </c>
      <c r="F63096" t="s">
        <v>9441</v>
      </c>
      <c r="G63096" t="s">
        <v>156</v>
      </c>
      <c r="H63096" t="s">
        <v>64</v>
      </c>
      <c r="I63096" s="1">
        <v>43832</v>
      </c>
      <c r="J63096">
        <v>2</v>
      </c>
      <c r="K63096" t="s">
        <v>52</v>
      </c>
      <c r="L63096" t="s">
        <v>52</v>
      </c>
      <c r="M63096" t="s">
        <v>53</v>
      </c>
      <c r="N63096" t="s">
        <v>57</v>
      </c>
      <c r="O63096">
        <v>3.4722222222222202E-5</v>
      </c>
      <c r="P63096" s="3">
        <v>0</v>
      </c>
      <c r="Q63096">
        <v>1</v>
      </c>
      <c r="R63096" t="s">
        <v>41762</v>
      </c>
      <c r="S63096">
        <v>1</v>
      </c>
      <c r="T63096">
        <v>1</v>
      </c>
      <c r="U63096">
        <v>38680</v>
      </c>
      <c r="V63096">
        <v>1</v>
      </c>
      <c r="W63096" t="s">
        <v>57</v>
      </c>
      <c r="X63096" t="s">
        <v>17</v>
      </c>
    </row>
    <row r="63097" spans="1:24" x14ac:dyDescent="0.25">
      <c r="A63097" t="s">
        <v>35224</v>
      </c>
      <c r="B63097" t="s">
        <v>962</v>
      </c>
      <c r="C63097" t="s">
        <v>41744</v>
      </c>
      <c r="E63097" t="s">
        <v>9440</v>
      </c>
      <c r="F63097" t="s">
        <v>9441</v>
      </c>
      <c r="G63097" t="s">
        <v>56</v>
      </c>
      <c r="H63097" t="s">
        <v>64</v>
      </c>
      <c r="I63097" s="1">
        <v>43876</v>
      </c>
      <c r="J63097">
        <v>10</v>
      </c>
      <c r="K63097">
        <v>36451531</v>
      </c>
      <c r="L63097" t="s">
        <v>6049</v>
      </c>
      <c r="M63097" t="s">
        <v>66</v>
      </c>
      <c r="N63097" t="s">
        <v>67</v>
      </c>
      <c r="O63097">
        <v>2.04861111111111E-3</v>
      </c>
      <c r="P63097" s="3">
        <v>0</v>
      </c>
      <c r="Q63097">
        <v>1</v>
      </c>
      <c r="R63097" t="s">
        <v>44822</v>
      </c>
      <c r="S63097">
        <v>0</v>
      </c>
      <c r="T63097">
        <v>0</v>
      </c>
      <c r="U63097">
        <v>0</v>
      </c>
      <c r="V63097">
        <v>0</v>
      </c>
      <c r="W63097" t="s">
        <v>68</v>
      </c>
      <c r="X63097" t="s">
        <v>6</v>
      </c>
    </row>
    <row r="63098" spans="1:24" x14ac:dyDescent="0.25">
      <c r="A63098" t="s">
        <v>11011</v>
      </c>
      <c r="B63098" t="s">
        <v>12</v>
      </c>
      <c r="C63098" t="s">
        <v>41742</v>
      </c>
      <c r="D63098" t="s">
        <v>41743</v>
      </c>
      <c r="E63098" t="s">
        <v>9440</v>
      </c>
      <c r="F63098" t="s">
        <v>9441</v>
      </c>
      <c r="G63098" t="s">
        <v>50</v>
      </c>
      <c r="H63098" t="s">
        <v>51</v>
      </c>
      <c r="I63098" s="1">
        <v>43855</v>
      </c>
      <c r="J63098">
        <v>2</v>
      </c>
      <c r="K63098" t="s">
        <v>52</v>
      </c>
      <c r="L63098" t="s">
        <v>52</v>
      </c>
      <c r="M63098" t="s">
        <v>61</v>
      </c>
      <c r="N63098" t="s">
        <v>67</v>
      </c>
      <c r="O63098">
        <v>0</v>
      </c>
      <c r="P63098" s="3">
        <v>0</v>
      </c>
      <c r="Q63098">
        <v>1</v>
      </c>
      <c r="R63098" t="s">
        <v>41799</v>
      </c>
      <c r="S63098">
        <v>0</v>
      </c>
      <c r="T63098">
        <v>0</v>
      </c>
      <c r="U63098">
        <v>0</v>
      </c>
      <c r="V63098">
        <v>0</v>
      </c>
      <c r="W63098" t="s">
        <v>68</v>
      </c>
      <c r="X63098" t="s">
        <v>18</v>
      </c>
    </row>
    <row r="63099" spans="1:24" x14ac:dyDescent="0.25">
      <c r="A63099" t="s">
        <v>20667</v>
      </c>
      <c r="B63099" t="s">
        <v>962</v>
      </c>
      <c r="C63099" t="s">
        <v>41744</v>
      </c>
      <c r="E63099" t="s">
        <v>9440</v>
      </c>
      <c r="F63099" t="s">
        <v>9441</v>
      </c>
      <c r="G63099" t="s">
        <v>50</v>
      </c>
      <c r="H63099" t="s">
        <v>51</v>
      </c>
      <c r="I63099" s="1">
        <v>43857</v>
      </c>
      <c r="J63099">
        <v>14</v>
      </c>
      <c r="K63099" t="s">
        <v>52</v>
      </c>
      <c r="L63099" t="s">
        <v>52</v>
      </c>
      <c r="M63099" t="s">
        <v>61</v>
      </c>
      <c r="N63099" t="s">
        <v>67</v>
      </c>
      <c r="O63099">
        <v>8.03240740740741E-3</v>
      </c>
      <c r="P63099" s="3">
        <v>0</v>
      </c>
      <c r="Q63099">
        <v>1</v>
      </c>
      <c r="R63099" t="s">
        <v>41753</v>
      </c>
      <c r="S63099">
        <v>1</v>
      </c>
      <c r="T63099">
        <v>1</v>
      </c>
      <c r="U63099">
        <v>39998</v>
      </c>
      <c r="V63099">
        <v>1</v>
      </c>
      <c r="W63099" t="s">
        <v>68</v>
      </c>
    </row>
    <row r="63100" spans="1:24" x14ac:dyDescent="0.25">
      <c r="A63100" t="s">
        <v>20667</v>
      </c>
      <c r="B63100" t="s">
        <v>962</v>
      </c>
      <c r="C63100" t="s">
        <v>41744</v>
      </c>
      <c r="E63100" t="s">
        <v>9440</v>
      </c>
      <c r="F63100" t="s">
        <v>9441</v>
      </c>
      <c r="G63100" t="s">
        <v>50</v>
      </c>
      <c r="H63100" t="s">
        <v>51</v>
      </c>
      <c r="I63100" s="1">
        <v>43858</v>
      </c>
      <c r="J63100">
        <v>6</v>
      </c>
      <c r="K63100" t="s">
        <v>52</v>
      </c>
      <c r="L63100" t="s">
        <v>52</v>
      </c>
      <c r="M63100" t="s">
        <v>61</v>
      </c>
      <c r="N63100" t="s">
        <v>67</v>
      </c>
      <c r="O63100">
        <v>6.3657407407407402E-4</v>
      </c>
      <c r="P63100" s="3">
        <v>0</v>
      </c>
      <c r="Q63100">
        <v>1</v>
      </c>
      <c r="R63100" t="s">
        <v>41753</v>
      </c>
      <c r="S63100">
        <v>0</v>
      </c>
      <c r="T63100">
        <v>0</v>
      </c>
      <c r="U63100">
        <v>0</v>
      </c>
      <c r="V63100">
        <v>0</v>
      </c>
      <c r="W63100" t="s">
        <v>68</v>
      </c>
    </row>
    <row r="63101" spans="1:24" x14ac:dyDescent="0.25">
      <c r="A63101" t="s">
        <v>32962</v>
      </c>
      <c r="B63101" t="s">
        <v>962</v>
      </c>
      <c r="C63101" t="s">
        <v>41744</v>
      </c>
      <c r="E63101" t="s">
        <v>9440</v>
      </c>
      <c r="F63101" t="s">
        <v>9441</v>
      </c>
      <c r="G63101" t="s">
        <v>50</v>
      </c>
      <c r="H63101" t="s">
        <v>64</v>
      </c>
      <c r="I63101" s="1">
        <v>43845</v>
      </c>
      <c r="J63101">
        <v>6</v>
      </c>
      <c r="K63101" t="s">
        <v>52</v>
      </c>
      <c r="L63101" t="s">
        <v>60</v>
      </c>
      <c r="M63101" t="s">
        <v>61</v>
      </c>
      <c r="N63101" t="s">
        <v>62</v>
      </c>
      <c r="O63101">
        <v>7.9861111111111105E-4</v>
      </c>
      <c r="P63101" s="3">
        <v>0</v>
      </c>
      <c r="Q63101">
        <v>1</v>
      </c>
      <c r="R63101" t="s">
        <v>41753</v>
      </c>
      <c r="S63101">
        <v>0</v>
      </c>
      <c r="T63101">
        <v>0</v>
      </c>
      <c r="U63101">
        <v>0</v>
      </c>
      <c r="V63101">
        <v>0</v>
      </c>
      <c r="W63101" t="s">
        <v>62</v>
      </c>
    </row>
    <row r="63102" spans="1:24" x14ac:dyDescent="0.25">
      <c r="A63102" t="s">
        <v>10605</v>
      </c>
      <c r="B63102" t="s">
        <v>962</v>
      </c>
      <c r="C63102" t="s">
        <v>41744</v>
      </c>
      <c r="E63102" t="s">
        <v>9440</v>
      </c>
      <c r="F63102" t="s">
        <v>9441</v>
      </c>
      <c r="G63102" t="s">
        <v>73</v>
      </c>
      <c r="H63102" t="s">
        <v>64</v>
      </c>
      <c r="I63102" s="1">
        <v>43867</v>
      </c>
      <c r="J63102">
        <v>2</v>
      </c>
      <c r="K63102" t="s">
        <v>52</v>
      </c>
      <c r="L63102" t="s">
        <v>52</v>
      </c>
      <c r="M63102" t="s">
        <v>53</v>
      </c>
      <c r="N63102" t="s">
        <v>10606</v>
      </c>
      <c r="O63102">
        <v>0</v>
      </c>
      <c r="P63102" s="3">
        <v>0</v>
      </c>
      <c r="Q63102">
        <v>1</v>
      </c>
      <c r="R63102" t="s">
        <v>41806</v>
      </c>
      <c r="S63102">
        <v>1</v>
      </c>
      <c r="T63102">
        <v>1</v>
      </c>
      <c r="U63102">
        <v>33780</v>
      </c>
      <c r="V63102">
        <v>1</v>
      </c>
      <c r="W63102" t="s">
        <v>10606</v>
      </c>
      <c r="X63102" t="s">
        <v>26</v>
      </c>
    </row>
    <row r="63103" spans="1:24" x14ac:dyDescent="0.25">
      <c r="A63103" t="s">
        <v>2116</v>
      </c>
      <c r="B63103" t="s">
        <v>12</v>
      </c>
      <c r="C63103" t="s">
        <v>41742</v>
      </c>
      <c r="D63103" t="s">
        <v>41743</v>
      </c>
      <c r="E63103" t="s">
        <v>1751</v>
      </c>
      <c r="F63103" t="s">
        <v>1752</v>
      </c>
      <c r="G63103" t="s">
        <v>95</v>
      </c>
      <c r="H63103" t="s">
        <v>51</v>
      </c>
      <c r="I63103" s="1">
        <v>43835</v>
      </c>
      <c r="J63103">
        <v>8</v>
      </c>
      <c r="K63103" t="s">
        <v>52</v>
      </c>
      <c r="L63103" t="s">
        <v>52</v>
      </c>
      <c r="M63103" t="s">
        <v>84</v>
      </c>
      <c r="N63103" t="s">
        <v>85</v>
      </c>
      <c r="O63103">
        <v>2.99768518518519E-3</v>
      </c>
      <c r="P63103" s="3">
        <v>0</v>
      </c>
      <c r="Q63103">
        <v>2</v>
      </c>
      <c r="R63103" t="s">
        <v>41766</v>
      </c>
      <c r="S63103">
        <v>1</v>
      </c>
      <c r="T63103">
        <v>0.5</v>
      </c>
      <c r="U63103">
        <v>11048</v>
      </c>
      <c r="V63103">
        <v>1</v>
      </c>
      <c r="W63103" t="s">
        <v>85</v>
      </c>
    </row>
    <row r="63104" spans="1:24" x14ac:dyDescent="0.25">
      <c r="A63104" t="s">
        <v>2116</v>
      </c>
      <c r="B63104" t="s">
        <v>12</v>
      </c>
      <c r="C63104" t="s">
        <v>41742</v>
      </c>
      <c r="D63104" t="s">
        <v>41743</v>
      </c>
      <c r="E63104" t="s">
        <v>1751</v>
      </c>
      <c r="F63104" t="s">
        <v>1752</v>
      </c>
      <c r="G63104" t="s">
        <v>95</v>
      </c>
      <c r="H63104" t="s">
        <v>51</v>
      </c>
      <c r="I63104" s="1">
        <v>43846</v>
      </c>
      <c r="J63104">
        <v>2</v>
      </c>
      <c r="K63104" t="s">
        <v>52</v>
      </c>
      <c r="L63104" t="s">
        <v>52</v>
      </c>
      <c r="M63104" t="s">
        <v>84</v>
      </c>
      <c r="N63104" t="s">
        <v>85</v>
      </c>
      <c r="O63104">
        <v>0</v>
      </c>
      <c r="P63104" s="3">
        <v>0</v>
      </c>
      <c r="Q63104">
        <v>1</v>
      </c>
      <c r="R63104" t="s">
        <v>41766</v>
      </c>
      <c r="S63104">
        <v>1</v>
      </c>
      <c r="T63104">
        <v>1</v>
      </c>
      <c r="U63104">
        <v>43300</v>
      </c>
      <c r="V63104">
        <v>1</v>
      </c>
      <c r="W63104" t="s">
        <v>85</v>
      </c>
    </row>
    <row r="63105" spans="1:24" x14ac:dyDescent="0.25">
      <c r="A63105" t="s">
        <v>2116</v>
      </c>
      <c r="B63105" t="s">
        <v>12</v>
      </c>
      <c r="C63105" t="s">
        <v>41742</v>
      </c>
      <c r="D63105" t="s">
        <v>41743</v>
      </c>
      <c r="E63105" t="s">
        <v>1751</v>
      </c>
      <c r="F63105" t="s">
        <v>1752</v>
      </c>
      <c r="G63105" t="s">
        <v>95</v>
      </c>
      <c r="H63105" t="s">
        <v>51</v>
      </c>
      <c r="I63105" s="1">
        <v>43847</v>
      </c>
      <c r="J63105">
        <v>2</v>
      </c>
      <c r="K63105" t="s">
        <v>52</v>
      </c>
      <c r="L63105" t="s">
        <v>52</v>
      </c>
      <c r="M63105" t="s">
        <v>84</v>
      </c>
      <c r="N63105" t="s">
        <v>85</v>
      </c>
      <c r="O63105">
        <v>0</v>
      </c>
      <c r="P63105" s="3">
        <v>0</v>
      </c>
      <c r="Q63105">
        <v>1</v>
      </c>
      <c r="R63105" t="s">
        <v>41766</v>
      </c>
      <c r="S63105">
        <v>0</v>
      </c>
      <c r="T63105">
        <v>0</v>
      </c>
      <c r="U63105">
        <v>0</v>
      </c>
      <c r="V63105">
        <v>0</v>
      </c>
      <c r="W63105" t="s">
        <v>85</v>
      </c>
    </row>
    <row r="63106" spans="1:24" x14ac:dyDescent="0.25">
      <c r="A63106" t="s">
        <v>2116</v>
      </c>
      <c r="B63106" t="s">
        <v>12</v>
      </c>
      <c r="C63106" t="s">
        <v>41742</v>
      </c>
      <c r="D63106" t="s">
        <v>41743</v>
      </c>
      <c r="E63106" t="s">
        <v>4634</v>
      </c>
      <c r="F63106" t="s">
        <v>4635</v>
      </c>
      <c r="G63106" t="s">
        <v>95</v>
      </c>
      <c r="H63106" t="s">
        <v>51</v>
      </c>
      <c r="I63106" s="1">
        <v>43848</v>
      </c>
      <c r="J63106">
        <v>6</v>
      </c>
      <c r="K63106" t="s">
        <v>52</v>
      </c>
      <c r="L63106" t="s">
        <v>52</v>
      </c>
      <c r="M63106" t="s">
        <v>84</v>
      </c>
      <c r="N63106" t="s">
        <v>85</v>
      </c>
      <c r="O63106">
        <v>2.3032407407407398E-3</v>
      </c>
      <c r="P63106" s="3">
        <v>0</v>
      </c>
      <c r="Q63106">
        <v>2</v>
      </c>
      <c r="R63106" t="s">
        <v>93</v>
      </c>
      <c r="S63106">
        <v>0</v>
      </c>
      <c r="T63106">
        <v>0</v>
      </c>
      <c r="U63106">
        <v>0</v>
      </c>
      <c r="V63106">
        <v>0</v>
      </c>
      <c r="W63106" t="s">
        <v>85</v>
      </c>
    </row>
    <row r="63107" spans="1:24" x14ac:dyDescent="0.25">
      <c r="A63107" t="s">
        <v>2116</v>
      </c>
      <c r="B63107" t="s">
        <v>12</v>
      </c>
      <c r="C63107" t="s">
        <v>41742</v>
      </c>
      <c r="D63107" t="s">
        <v>41743</v>
      </c>
      <c r="E63107" t="s">
        <v>4634</v>
      </c>
      <c r="F63107" t="s">
        <v>4635</v>
      </c>
      <c r="G63107" t="s">
        <v>95</v>
      </c>
      <c r="H63107" t="s">
        <v>51</v>
      </c>
      <c r="I63107" s="1">
        <v>43848</v>
      </c>
      <c r="J63107">
        <v>6</v>
      </c>
      <c r="K63107" t="s">
        <v>52</v>
      </c>
      <c r="L63107" t="s">
        <v>52</v>
      </c>
      <c r="M63107" t="s">
        <v>84</v>
      </c>
      <c r="N63107" t="s">
        <v>85</v>
      </c>
      <c r="O63107">
        <v>2.3032407407407398E-3</v>
      </c>
      <c r="P63107" s="3">
        <v>0</v>
      </c>
      <c r="Q63107">
        <v>2</v>
      </c>
      <c r="R63107" t="s">
        <v>41766</v>
      </c>
      <c r="S63107">
        <v>1</v>
      </c>
      <c r="T63107">
        <v>0.5</v>
      </c>
      <c r="U63107">
        <v>29842</v>
      </c>
      <c r="V63107">
        <v>1</v>
      </c>
      <c r="W63107" t="s">
        <v>85</v>
      </c>
    </row>
    <row r="63108" spans="1:24" x14ac:dyDescent="0.25">
      <c r="A63108" t="s">
        <v>2116</v>
      </c>
      <c r="B63108" t="s">
        <v>12</v>
      </c>
      <c r="C63108" t="s">
        <v>41742</v>
      </c>
      <c r="D63108" t="s">
        <v>41743</v>
      </c>
      <c r="E63108" t="s">
        <v>4634</v>
      </c>
      <c r="F63108" t="s">
        <v>4635</v>
      </c>
      <c r="G63108" t="s">
        <v>95</v>
      </c>
      <c r="H63108" t="s">
        <v>51</v>
      </c>
      <c r="I63108" s="1">
        <v>43845</v>
      </c>
      <c r="J63108">
        <v>2</v>
      </c>
      <c r="K63108" t="s">
        <v>52</v>
      </c>
      <c r="L63108" t="s">
        <v>52</v>
      </c>
      <c r="M63108" t="s">
        <v>84</v>
      </c>
      <c r="N63108" t="s">
        <v>85</v>
      </c>
      <c r="O63108">
        <v>0</v>
      </c>
      <c r="P63108" s="3">
        <v>0</v>
      </c>
      <c r="Q63108">
        <v>1</v>
      </c>
      <c r="R63108" t="s">
        <v>41766</v>
      </c>
      <c r="S63108">
        <v>0</v>
      </c>
      <c r="T63108">
        <v>0</v>
      </c>
      <c r="U63108">
        <v>0</v>
      </c>
      <c r="V63108">
        <v>0</v>
      </c>
      <c r="W63108" t="s">
        <v>85</v>
      </c>
    </row>
    <row r="63109" spans="1:24" x14ac:dyDescent="0.25">
      <c r="A63109" t="s">
        <v>39533</v>
      </c>
      <c r="B63109" t="s">
        <v>12</v>
      </c>
      <c r="C63109" t="s">
        <v>41742</v>
      </c>
      <c r="D63109" t="s">
        <v>41743</v>
      </c>
      <c r="E63109" t="s">
        <v>39198</v>
      </c>
      <c r="F63109" t="s">
        <v>39196</v>
      </c>
      <c r="G63109" t="s">
        <v>56</v>
      </c>
      <c r="H63109" t="s">
        <v>64</v>
      </c>
      <c r="I63109" s="1">
        <v>43844</v>
      </c>
      <c r="J63109">
        <v>6</v>
      </c>
      <c r="K63109" t="s">
        <v>52</v>
      </c>
      <c r="L63109" t="s">
        <v>52</v>
      </c>
      <c r="M63109" t="s">
        <v>53</v>
      </c>
      <c r="N63109" t="s">
        <v>57</v>
      </c>
      <c r="O63109">
        <v>2.0601851851851901E-3</v>
      </c>
      <c r="P63109" s="3">
        <v>0</v>
      </c>
      <c r="Q63109">
        <v>1</v>
      </c>
      <c r="R63109" t="s">
        <v>41753</v>
      </c>
      <c r="S63109">
        <v>0</v>
      </c>
      <c r="T63109">
        <v>0</v>
      </c>
      <c r="U63109">
        <v>0</v>
      </c>
      <c r="V63109">
        <v>0</v>
      </c>
      <c r="W63109" t="s">
        <v>57</v>
      </c>
    </row>
    <row r="63110" spans="1:24" x14ac:dyDescent="0.25">
      <c r="A63110" t="s">
        <v>36969</v>
      </c>
      <c r="B63110" t="s">
        <v>962</v>
      </c>
      <c r="C63110" t="s">
        <v>41744</v>
      </c>
      <c r="E63110" t="s">
        <v>9440</v>
      </c>
      <c r="F63110" t="s">
        <v>9441</v>
      </c>
      <c r="G63110" t="s">
        <v>50</v>
      </c>
      <c r="H63110" t="s">
        <v>51</v>
      </c>
      <c r="I63110" s="1">
        <v>43843</v>
      </c>
      <c r="J63110">
        <v>2</v>
      </c>
      <c r="K63110">
        <v>36451518</v>
      </c>
      <c r="L63110" t="s">
        <v>36523</v>
      </c>
      <c r="M63110" t="s">
        <v>66</v>
      </c>
      <c r="N63110" t="s">
        <v>67</v>
      </c>
      <c r="O63110">
        <v>0</v>
      </c>
      <c r="P63110" s="3">
        <v>0</v>
      </c>
      <c r="Q63110">
        <v>1</v>
      </c>
      <c r="R63110" t="s">
        <v>45545</v>
      </c>
      <c r="S63110">
        <v>0</v>
      </c>
      <c r="T63110">
        <v>0</v>
      </c>
      <c r="U63110">
        <v>0</v>
      </c>
      <c r="V63110">
        <v>0</v>
      </c>
      <c r="W63110" t="s">
        <v>68</v>
      </c>
      <c r="X63110" t="s">
        <v>27</v>
      </c>
    </row>
    <row r="63111" spans="1:24" x14ac:dyDescent="0.25">
      <c r="A63111" t="s">
        <v>33308</v>
      </c>
      <c r="B63111" t="s">
        <v>962</v>
      </c>
      <c r="C63111" t="s">
        <v>41744</v>
      </c>
      <c r="E63111" t="s">
        <v>9440</v>
      </c>
      <c r="F63111" t="s">
        <v>9441</v>
      </c>
      <c r="G63111" t="s">
        <v>50</v>
      </c>
      <c r="H63111" t="s">
        <v>64</v>
      </c>
      <c r="I63111" s="1">
        <v>43844</v>
      </c>
      <c r="J63111">
        <v>4</v>
      </c>
      <c r="K63111" t="s">
        <v>52</v>
      </c>
      <c r="L63111" t="s">
        <v>60</v>
      </c>
      <c r="M63111" t="s">
        <v>61</v>
      </c>
      <c r="N63111" t="s">
        <v>62</v>
      </c>
      <c r="O63111">
        <v>3.87731481481481E-3</v>
      </c>
      <c r="P63111" s="3">
        <v>0</v>
      </c>
      <c r="Q63111">
        <v>1</v>
      </c>
      <c r="R63111" t="s">
        <v>41753</v>
      </c>
      <c r="S63111">
        <v>0</v>
      </c>
      <c r="T63111">
        <v>0</v>
      </c>
      <c r="U63111">
        <v>0</v>
      </c>
      <c r="V63111">
        <v>0</v>
      </c>
      <c r="W63111" t="s">
        <v>62</v>
      </c>
    </row>
    <row r="63112" spans="1:24" x14ac:dyDescent="0.25">
      <c r="A63112" t="s">
        <v>3360</v>
      </c>
      <c r="B63112" t="s">
        <v>12</v>
      </c>
      <c r="C63112" t="s">
        <v>41742</v>
      </c>
      <c r="D63112" t="s">
        <v>41743</v>
      </c>
      <c r="E63112" t="s">
        <v>1780</v>
      </c>
      <c r="F63112" t="s">
        <v>1752</v>
      </c>
      <c r="G63112" t="s">
        <v>50</v>
      </c>
      <c r="H63112" t="s">
        <v>51</v>
      </c>
      <c r="I63112" s="1">
        <v>43831</v>
      </c>
      <c r="J63112">
        <v>2</v>
      </c>
      <c r="K63112" t="s">
        <v>52</v>
      </c>
      <c r="L63112" t="s">
        <v>60</v>
      </c>
      <c r="M63112" t="s">
        <v>61</v>
      </c>
      <c r="N63112" t="s">
        <v>62</v>
      </c>
      <c r="O63112">
        <v>0</v>
      </c>
      <c r="P63112" s="3">
        <v>0</v>
      </c>
      <c r="Q63112">
        <v>1</v>
      </c>
      <c r="R63112" t="s">
        <v>41766</v>
      </c>
      <c r="S63112">
        <v>1</v>
      </c>
      <c r="T63112">
        <v>1</v>
      </c>
      <c r="U63112">
        <v>9044</v>
      </c>
      <c r="V63112">
        <v>1</v>
      </c>
      <c r="W63112" t="s">
        <v>62</v>
      </c>
    </row>
    <row r="63113" spans="1:24" x14ac:dyDescent="0.25">
      <c r="A63113" t="s">
        <v>37273</v>
      </c>
      <c r="B63113" t="s">
        <v>962</v>
      </c>
      <c r="C63113" t="s">
        <v>41744</v>
      </c>
      <c r="E63113" t="s">
        <v>9440</v>
      </c>
      <c r="F63113" t="s">
        <v>9441</v>
      </c>
      <c r="G63113" t="s">
        <v>80</v>
      </c>
      <c r="H63113" t="s">
        <v>51</v>
      </c>
      <c r="I63113" s="1">
        <v>43867</v>
      </c>
      <c r="J63113">
        <v>2</v>
      </c>
      <c r="K63113">
        <v>36451549</v>
      </c>
      <c r="L63113" t="s">
        <v>962</v>
      </c>
      <c r="M63113" t="s">
        <v>66</v>
      </c>
      <c r="N63113" t="s">
        <v>67</v>
      </c>
      <c r="O63113">
        <v>0</v>
      </c>
      <c r="P63113" s="3">
        <v>0</v>
      </c>
      <c r="Q63113">
        <v>1</v>
      </c>
      <c r="R63113" t="s">
        <v>45868</v>
      </c>
      <c r="S63113">
        <v>0</v>
      </c>
      <c r="T63113">
        <v>0</v>
      </c>
      <c r="U63113">
        <v>0</v>
      </c>
      <c r="V63113">
        <v>0</v>
      </c>
      <c r="W63113" t="s">
        <v>68</v>
      </c>
    </row>
    <row r="63114" spans="1:24" x14ac:dyDescent="0.25">
      <c r="A63114" t="s">
        <v>39871</v>
      </c>
      <c r="B63114" t="s">
        <v>962</v>
      </c>
      <c r="C63114" t="s">
        <v>41744</v>
      </c>
      <c r="E63114" t="s">
        <v>39203</v>
      </c>
      <c r="F63114" t="s">
        <v>39196</v>
      </c>
      <c r="G63114" t="s">
        <v>80</v>
      </c>
      <c r="H63114" t="s">
        <v>51</v>
      </c>
      <c r="I63114" s="1">
        <v>43837</v>
      </c>
      <c r="J63114">
        <v>2</v>
      </c>
      <c r="K63114" t="s">
        <v>52</v>
      </c>
      <c r="L63114" t="s">
        <v>60</v>
      </c>
      <c r="M63114" t="s">
        <v>61</v>
      </c>
      <c r="N63114" t="s">
        <v>62</v>
      </c>
      <c r="O63114">
        <v>0</v>
      </c>
      <c r="P63114" s="3">
        <v>0</v>
      </c>
      <c r="Q63114">
        <v>1</v>
      </c>
      <c r="R63114" t="s">
        <v>41753</v>
      </c>
      <c r="S63114">
        <v>1</v>
      </c>
      <c r="T63114">
        <v>1</v>
      </c>
      <c r="U63114">
        <v>36749</v>
      </c>
      <c r="V63114">
        <v>1</v>
      </c>
      <c r="W63114" t="s">
        <v>62</v>
      </c>
    </row>
    <row r="63115" spans="1:24" x14ac:dyDescent="0.25">
      <c r="A63115" t="s">
        <v>32310</v>
      </c>
      <c r="B63115" t="s">
        <v>962</v>
      </c>
      <c r="C63115" t="s">
        <v>41744</v>
      </c>
      <c r="E63115" t="s">
        <v>9440</v>
      </c>
      <c r="F63115" t="s">
        <v>9441</v>
      </c>
      <c r="G63115" t="s">
        <v>50</v>
      </c>
      <c r="H63115" t="s">
        <v>51</v>
      </c>
      <c r="I63115" s="1">
        <v>43853</v>
      </c>
      <c r="J63115">
        <v>18</v>
      </c>
      <c r="K63115" t="s">
        <v>52</v>
      </c>
      <c r="L63115" t="s">
        <v>60</v>
      </c>
      <c r="M63115" t="s">
        <v>61</v>
      </c>
      <c r="N63115" t="s">
        <v>62</v>
      </c>
      <c r="O63115">
        <v>3.8425925925925902E-3</v>
      </c>
      <c r="P63115" s="3">
        <v>0</v>
      </c>
      <c r="Q63115">
        <v>1</v>
      </c>
      <c r="R63115" t="s">
        <v>41753</v>
      </c>
      <c r="S63115">
        <v>0</v>
      </c>
      <c r="T63115">
        <v>0</v>
      </c>
      <c r="U63115">
        <v>0</v>
      </c>
      <c r="V63115">
        <v>0</v>
      </c>
      <c r="W63115" t="s">
        <v>62</v>
      </c>
    </row>
    <row r="63116" spans="1:24" x14ac:dyDescent="0.25">
      <c r="A63116" t="s">
        <v>2098</v>
      </c>
      <c r="B63116" t="s">
        <v>12</v>
      </c>
      <c r="C63116" t="s">
        <v>41742</v>
      </c>
      <c r="D63116" t="s">
        <v>41743</v>
      </c>
      <c r="E63116" t="s">
        <v>1751</v>
      </c>
      <c r="F63116" t="s">
        <v>1752</v>
      </c>
      <c r="G63116" t="s">
        <v>50</v>
      </c>
      <c r="H63116" t="s">
        <v>51</v>
      </c>
      <c r="I63116" s="1">
        <v>43850</v>
      </c>
      <c r="J63116">
        <v>4</v>
      </c>
      <c r="K63116" t="s">
        <v>52</v>
      </c>
      <c r="L63116" t="s">
        <v>52</v>
      </c>
      <c r="M63116" t="s">
        <v>53</v>
      </c>
      <c r="N63116" t="s">
        <v>100</v>
      </c>
      <c r="O63116">
        <v>8.1018518518518505E-4</v>
      </c>
      <c r="P63116" s="3">
        <v>0</v>
      </c>
      <c r="Q63116">
        <v>1</v>
      </c>
      <c r="R63116" t="s">
        <v>41766</v>
      </c>
      <c r="S63116">
        <v>0</v>
      </c>
      <c r="T63116">
        <v>0</v>
      </c>
      <c r="U63116">
        <v>0</v>
      </c>
      <c r="V63116">
        <v>0</v>
      </c>
      <c r="W63116" t="s">
        <v>100</v>
      </c>
    </row>
    <row r="63117" spans="1:24" x14ac:dyDescent="0.25">
      <c r="A63117" t="s">
        <v>24461</v>
      </c>
      <c r="B63117" t="s">
        <v>12</v>
      </c>
      <c r="C63117" t="s">
        <v>41742</v>
      </c>
      <c r="D63117" t="s">
        <v>41743</v>
      </c>
      <c r="E63117" t="s">
        <v>52</v>
      </c>
      <c r="F63117" t="s">
        <v>9441</v>
      </c>
      <c r="G63117" t="s">
        <v>50</v>
      </c>
      <c r="H63117" t="s">
        <v>64</v>
      </c>
      <c r="I63117" s="1">
        <v>43854</v>
      </c>
      <c r="J63117">
        <v>6</v>
      </c>
      <c r="K63117" t="s">
        <v>52</v>
      </c>
      <c r="L63117" t="s">
        <v>52</v>
      </c>
      <c r="M63117" t="s">
        <v>53</v>
      </c>
      <c r="N63117" t="s">
        <v>48</v>
      </c>
      <c r="O63117">
        <v>5.7870370370370401E-6</v>
      </c>
      <c r="P63117" s="3">
        <v>0</v>
      </c>
      <c r="Q63117">
        <v>2</v>
      </c>
      <c r="R63117" t="s">
        <v>41753</v>
      </c>
      <c r="S63117">
        <v>1</v>
      </c>
      <c r="T63117">
        <v>0.5</v>
      </c>
      <c r="U63117">
        <v>14967</v>
      </c>
      <c r="V63117">
        <v>1</v>
      </c>
      <c r="W63117" t="s">
        <v>48</v>
      </c>
    </row>
    <row r="63118" spans="1:24" x14ac:dyDescent="0.25">
      <c r="A63118" t="s">
        <v>24461</v>
      </c>
      <c r="B63118" t="s">
        <v>12</v>
      </c>
      <c r="C63118" t="s">
        <v>41742</v>
      </c>
      <c r="D63118" t="s">
        <v>41743</v>
      </c>
      <c r="E63118" t="s">
        <v>52</v>
      </c>
      <c r="F63118" t="s">
        <v>9441</v>
      </c>
      <c r="G63118" t="s">
        <v>50</v>
      </c>
      <c r="H63118" t="s">
        <v>64</v>
      </c>
      <c r="I63118" s="1">
        <v>43854</v>
      </c>
      <c r="J63118">
        <v>4</v>
      </c>
      <c r="K63118" t="s">
        <v>52</v>
      </c>
      <c r="L63118" t="s">
        <v>52</v>
      </c>
      <c r="M63118" t="s">
        <v>61</v>
      </c>
      <c r="N63118" t="s">
        <v>67</v>
      </c>
      <c r="O63118">
        <v>5.1157407407407401E-3</v>
      </c>
      <c r="P63118" s="3">
        <v>0</v>
      </c>
      <c r="Q63118">
        <v>1</v>
      </c>
      <c r="R63118" t="s">
        <v>41753</v>
      </c>
      <c r="S63118">
        <v>1</v>
      </c>
      <c r="T63118">
        <v>1</v>
      </c>
      <c r="U63118">
        <v>33797</v>
      </c>
      <c r="V63118">
        <v>1</v>
      </c>
      <c r="W63118" t="s">
        <v>68</v>
      </c>
    </row>
    <row r="63119" spans="1:24" x14ac:dyDescent="0.25">
      <c r="A63119" t="s">
        <v>24461</v>
      </c>
      <c r="B63119" t="s">
        <v>12</v>
      </c>
      <c r="C63119" t="s">
        <v>41742</v>
      </c>
      <c r="D63119" t="s">
        <v>41743</v>
      </c>
      <c r="E63119" t="s">
        <v>52</v>
      </c>
      <c r="F63119" t="s">
        <v>9441</v>
      </c>
      <c r="G63119" t="s">
        <v>50</v>
      </c>
      <c r="H63119" t="s">
        <v>64</v>
      </c>
      <c r="I63119" s="1">
        <v>43854</v>
      </c>
      <c r="J63119">
        <v>6</v>
      </c>
      <c r="K63119" t="s">
        <v>52</v>
      </c>
      <c r="L63119" t="s">
        <v>52</v>
      </c>
      <c r="M63119" t="s">
        <v>53</v>
      </c>
      <c r="N63119" t="s">
        <v>48</v>
      </c>
      <c r="O63119">
        <v>5.7870370370370401E-6</v>
      </c>
      <c r="P63119" s="3">
        <v>0</v>
      </c>
      <c r="Q63119">
        <v>2</v>
      </c>
      <c r="R63119" t="s">
        <v>41845</v>
      </c>
      <c r="S63119">
        <v>1</v>
      </c>
      <c r="T63119">
        <v>0.5</v>
      </c>
      <c r="U63119">
        <v>31717</v>
      </c>
      <c r="V63119">
        <v>1</v>
      </c>
      <c r="W63119" t="s">
        <v>48</v>
      </c>
      <c r="X63119" t="s">
        <v>10</v>
      </c>
    </row>
    <row r="63120" spans="1:24" x14ac:dyDescent="0.25">
      <c r="A63120" t="s">
        <v>30608</v>
      </c>
      <c r="B63120" t="s">
        <v>962</v>
      </c>
      <c r="C63120" t="s">
        <v>41744</v>
      </c>
      <c r="E63120" t="s">
        <v>23560</v>
      </c>
      <c r="F63120" t="s">
        <v>9441</v>
      </c>
      <c r="G63120" t="s">
        <v>50</v>
      </c>
      <c r="H63120" t="s">
        <v>51</v>
      </c>
      <c r="I63120" s="1">
        <v>43860</v>
      </c>
      <c r="J63120">
        <v>2</v>
      </c>
      <c r="K63120" t="s">
        <v>52</v>
      </c>
      <c r="L63120" t="s">
        <v>60</v>
      </c>
      <c r="M63120" t="s">
        <v>61</v>
      </c>
      <c r="N63120" t="s">
        <v>62</v>
      </c>
      <c r="O63120">
        <v>0</v>
      </c>
      <c r="P63120" s="3">
        <v>0</v>
      </c>
      <c r="Q63120">
        <v>1</v>
      </c>
      <c r="R63120" t="s">
        <v>41753</v>
      </c>
      <c r="S63120">
        <v>1</v>
      </c>
      <c r="T63120">
        <v>1</v>
      </c>
      <c r="U63120">
        <v>40292</v>
      </c>
      <c r="V63120">
        <v>1</v>
      </c>
      <c r="W63120" t="s">
        <v>62</v>
      </c>
    </row>
    <row r="63121" spans="1:24" x14ac:dyDescent="0.25">
      <c r="A63121" t="s">
        <v>17790</v>
      </c>
      <c r="B63121" t="s">
        <v>962</v>
      </c>
      <c r="C63121" t="s">
        <v>41744</v>
      </c>
      <c r="E63121" t="s">
        <v>9440</v>
      </c>
      <c r="F63121" t="s">
        <v>9441</v>
      </c>
      <c r="G63121" t="s">
        <v>80</v>
      </c>
      <c r="H63121" t="s">
        <v>64</v>
      </c>
      <c r="I63121" s="1">
        <v>43861</v>
      </c>
      <c r="J63121">
        <v>16</v>
      </c>
      <c r="K63121" t="s">
        <v>52</v>
      </c>
      <c r="L63121" t="s">
        <v>52</v>
      </c>
      <c r="M63121" t="s">
        <v>53</v>
      </c>
      <c r="N63121" t="s">
        <v>57</v>
      </c>
      <c r="O63121">
        <v>2.4074074074074102E-3</v>
      </c>
      <c r="P63121" s="3">
        <v>0</v>
      </c>
      <c r="Q63121">
        <v>1</v>
      </c>
      <c r="R63121" t="s">
        <v>41800</v>
      </c>
      <c r="S63121">
        <v>1</v>
      </c>
      <c r="T63121">
        <v>1</v>
      </c>
      <c r="U63121">
        <v>22723</v>
      </c>
      <c r="V63121">
        <v>1</v>
      </c>
      <c r="W63121" t="s">
        <v>57</v>
      </c>
    </row>
    <row r="63122" spans="1:24" x14ac:dyDescent="0.25">
      <c r="A63122" t="s">
        <v>17790</v>
      </c>
      <c r="B63122" t="s">
        <v>962</v>
      </c>
      <c r="C63122" t="s">
        <v>41744</v>
      </c>
      <c r="E63122" t="s">
        <v>9440</v>
      </c>
      <c r="F63122" t="s">
        <v>9441</v>
      </c>
      <c r="G63122" t="s">
        <v>80</v>
      </c>
      <c r="H63122" t="s">
        <v>64</v>
      </c>
      <c r="I63122" s="1">
        <v>43859</v>
      </c>
      <c r="J63122">
        <v>12</v>
      </c>
      <c r="K63122" t="s">
        <v>52</v>
      </c>
      <c r="L63122" t="s">
        <v>52</v>
      </c>
      <c r="M63122" t="s">
        <v>53</v>
      </c>
      <c r="N63122" t="s">
        <v>57</v>
      </c>
      <c r="O63122">
        <v>1.57407407407407E-3</v>
      </c>
      <c r="P63122" s="3">
        <v>0</v>
      </c>
      <c r="Q63122">
        <v>1</v>
      </c>
      <c r="R63122" t="s">
        <v>41753</v>
      </c>
      <c r="S63122">
        <v>1</v>
      </c>
      <c r="T63122">
        <v>1</v>
      </c>
      <c r="U63122">
        <v>42610</v>
      </c>
      <c r="V63122">
        <v>1</v>
      </c>
      <c r="W63122" t="s">
        <v>57</v>
      </c>
    </row>
    <row r="63123" spans="1:24" x14ac:dyDescent="0.25">
      <c r="A63123" t="s">
        <v>17790</v>
      </c>
      <c r="B63123" t="s">
        <v>962</v>
      </c>
      <c r="C63123" t="s">
        <v>41744</v>
      </c>
      <c r="E63123" t="s">
        <v>9440</v>
      </c>
      <c r="F63123" t="s">
        <v>9441</v>
      </c>
      <c r="G63123" t="s">
        <v>80</v>
      </c>
      <c r="H63123" t="s">
        <v>64</v>
      </c>
      <c r="I63123" s="1">
        <v>43857</v>
      </c>
      <c r="J63123">
        <v>4</v>
      </c>
      <c r="K63123" t="s">
        <v>52</v>
      </c>
      <c r="L63123" t="s">
        <v>52</v>
      </c>
      <c r="M63123" t="s">
        <v>53</v>
      </c>
      <c r="N63123" t="s">
        <v>57</v>
      </c>
      <c r="O63123">
        <v>3.4722222222222202E-4</v>
      </c>
      <c r="P63123" s="3">
        <v>0</v>
      </c>
      <c r="Q63123">
        <v>1</v>
      </c>
      <c r="R63123" t="s">
        <v>41753</v>
      </c>
      <c r="S63123">
        <v>0</v>
      </c>
      <c r="T63123">
        <v>0</v>
      </c>
      <c r="U63123">
        <v>0</v>
      </c>
      <c r="V63123">
        <v>0</v>
      </c>
      <c r="W63123" t="s">
        <v>57</v>
      </c>
    </row>
    <row r="63124" spans="1:24" x14ac:dyDescent="0.25">
      <c r="A63124" t="s">
        <v>2926</v>
      </c>
      <c r="B63124" t="s">
        <v>12</v>
      </c>
      <c r="C63124" t="s">
        <v>41742</v>
      </c>
      <c r="D63124" t="s">
        <v>41743</v>
      </c>
      <c r="E63124" t="s">
        <v>1766</v>
      </c>
      <c r="F63124" t="s">
        <v>1752</v>
      </c>
      <c r="G63124" t="s">
        <v>50</v>
      </c>
      <c r="H63124" t="s">
        <v>51</v>
      </c>
      <c r="I63124" s="1">
        <v>43852</v>
      </c>
      <c r="J63124">
        <v>2</v>
      </c>
      <c r="K63124" t="s">
        <v>52</v>
      </c>
      <c r="L63124" t="s">
        <v>52</v>
      </c>
      <c r="M63124" t="s">
        <v>53</v>
      </c>
      <c r="N63124" t="s">
        <v>48</v>
      </c>
      <c r="O63124">
        <v>0</v>
      </c>
      <c r="P63124" s="3">
        <v>0</v>
      </c>
      <c r="Q63124">
        <v>1</v>
      </c>
      <c r="R63124" t="s">
        <v>41753</v>
      </c>
      <c r="S63124">
        <v>0</v>
      </c>
      <c r="T63124">
        <v>0</v>
      </c>
      <c r="U63124">
        <v>0</v>
      </c>
      <c r="V63124">
        <v>0</v>
      </c>
      <c r="W63124" t="s">
        <v>48</v>
      </c>
    </row>
    <row r="63125" spans="1:24" x14ac:dyDescent="0.25">
      <c r="A63125" t="s">
        <v>2926</v>
      </c>
      <c r="B63125" t="s">
        <v>12</v>
      </c>
      <c r="C63125" t="s">
        <v>41742</v>
      </c>
      <c r="D63125" t="s">
        <v>41743</v>
      </c>
      <c r="E63125" t="s">
        <v>1766</v>
      </c>
      <c r="F63125" t="s">
        <v>1752</v>
      </c>
      <c r="G63125" t="s">
        <v>50</v>
      </c>
      <c r="H63125" t="s">
        <v>51</v>
      </c>
      <c r="I63125" s="1">
        <v>43852</v>
      </c>
      <c r="J63125">
        <v>2</v>
      </c>
      <c r="K63125" t="s">
        <v>52</v>
      </c>
      <c r="L63125" t="s">
        <v>60</v>
      </c>
      <c r="M63125" t="s">
        <v>61</v>
      </c>
      <c r="N63125" t="s">
        <v>62</v>
      </c>
      <c r="O63125">
        <v>0</v>
      </c>
      <c r="P63125" s="3">
        <v>0</v>
      </c>
      <c r="Q63125">
        <v>1</v>
      </c>
      <c r="R63125" t="s">
        <v>41753</v>
      </c>
      <c r="S63125">
        <v>0</v>
      </c>
      <c r="T63125">
        <v>0</v>
      </c>
      <c r="U63125">
        <v>0</v>
      </c>
      <c r="V63125">
        <v>0</v>
      </c>
      <c r="W63125" t="s">
        <v>62</v>
      </c>
    </row>
    <row r="63126" spans="1:24" x14ac:dyDescent="0.25">
      <c r="A63126" t="s">
        <v>31448</v>
      </c>
      <c r="B63126" t="s">
        <v>962</v>
      </c>
      <c r="C63126" t="s">
        <v>41744</v>
      </c>
      <c r="E63126" t="s">
        <v>9440</v>
      </c>
      <c r="F63126" t="s">
        <v>9441</v>
      </c>
      <c r="G63126" t="s">
        <v>80</v>
      </c>
      <c r="H63126" t="s">
        <v>51</v>
      </c>
      <c r="I63126" s="1">
        <v>43843</v>
      </c>
      <c r="J63126">
        <v>6</v>
      </c>
      <c r="K63126" t="s">
        <v>52</v>
      </c>
      <c r="L63126" t="s">
        <v>60</v>
      </c>
      <c r="M63126" t="s">
        <v>61</v>
      </c>
      <c r="N63126" t="s">
        <v>62</v>
      </c>
      <c r="O63126">
        <v>6.3657407407407402E-4</v>
      </c>
      <c r="P63126" s="3">
        <v>0</v>
      </c>
      <c r="Q63126">
        <v>1</v>
      </c>
      <c r="R63126" t="s">
        <v>41753</v>
      </c>
      <c r="S63126">
        <v>1</v>
      </c>
      <c r="T63126">
        <v>1</v>
      </c>
      <c r="U63126">
        <v>12844</v>
      </c>
      <c r="V63126">
        <v>1</v>
      </c>
      <c r="W63126" t="s">
        <v>62</v>
      </c>
    </row>
    <row r="63127" spans="1:24" x14ac:dyDescent="0.25">
      <c r="A63127" t="s">
        <v>35337</v>
      </c>
      <c r="B63127" t="s">
        <v>962</v>
      </c>
      <c r="C63127" t="s">
        <v>41744</v>
      </c>
      <c r="E63127" t="s">
        <v>9440</v>
      </c>
      <c r="F63127" t="s">
        <v>9441</v>
      </c>
      <c r="G63127" t="s">
        <v>50</v>
      </c>
      <c r="H63127" t="s">
        <v>51</v>
      </c>
      <c r="I63127" s="1">
        <v>43863</v>
      </c>
      <c r="J63127">
        <v>2</v>
      </c>
      <c r="K63127">
        <v>36451494</v>
      </c>
      <c r="L63127" t="s">
        <v>3821</v>
      </c>
      <c r="M63127" t="s">
        <v>66</v>
      </c>
      <c r="N63127" t="s">
        <v>67</v>
      </c>
      <c r="O63127">
        <v>1.1574074074074101E-5</v>
      </c>
      <c r="P63127" s="3">
        <v>0</v>
      </c>
      <c r="Q63127">
        <v>1</v>
      </c>
      <c r="R63127" t="s">
        <v>44935</v>
      </c>
      <c r="S63127">
        <v>0</v>
      </c>
      <c r="T63127">
        <v>0</v>
      </c>
      <c r="U63127">
        <v>0</v>
      </c>
      <c r="V63127">
        <v>0</v>
      </c>
      <c r="W63127" t="s">
        <v>68</v>
      </c>
      <c r="X63127" t="s">
        <v>23</v>
      </c>
    </row>
    <row r="63128" spans="1:24" x14ac:dyDescent="0.25">
      <c r="A63128" t="s">
        <v>33605</v>
      </c>
      <c r="B63128" t="s">
        <v>962</v>
      </c>
      <c r="C63128" t="s">
        <v>41744</v>
      </c>
      <c r="E63128" t="s">
        <v>9440</v>
      </c>
      <c r="F63128" t="s">
        <v>9441</v>
      </c>
      <c r="G63128" t="s">
        <v>50</v>
      </c>
      <c r="H63128" t="s">
        <v>51</v>
      </c>
      <c r="I63128" s="1">
        <v>43864</v>
      </c>
      <c r="J63128">
        <v>4</v>
      </c>
      <c r="K63128" t="s">
        <v>52</v>
      </c>
      <c r="L63128" t="s">
        <v>60</v>
      </c>
      <c r="M63128" t="s">
        <v>61</v>
      </c>
      <c r="N63128" t="s">
        <v>62</v>
      </c>
      <c r="O63128">
        <v>5.6712962962962999E-4</v>
      </c>
      <c r="P63128" s="3">
        <v>0</v>
      </c>
      <c r="Q63128">
        <v>1</v>
      </c>
      <c r="R63128" t="s">
        <v>41753</v>
      </c>
      <c r="S63128">
        <v>1</v>
      </c>
      <c r="T63128">
        <v>1</v>
      </c>
      <c r="U63128">
        <v>31242</v>
      </c>
      <c r="V63128">
        <v>1</v>
      </c>
      <c r="W63128" t="s">
        <v>62</v>
      </c>
    </row>
    <row r="63129" spans="1:24" x14ac:dyDescent="0.25">
      <c r="A63129" t="s">
        <v>15617</v>
      </c>
      <c r="B63129" t="s">
        <v>12</v>
      </c>
      <c r="C63129" t="s">
        <v>41742</v>
      </c>
      <c r="D63129" t="s">
        <v>41743</v>
      </c>
      <c r="E63129" t="s">
        <v>9440</v>
      </c>
      <c r="F63129" t="s">
        <v>9441</v>
      </c>
      <c r="G63129" t="s">
        <v>56</v>
      </c>
      <c r="H63129" t="s">
        <v>51</v>
      </c>
      <c r="I63129" s="1">
        <v>43863</v>
      </c>
      <c r="J63129">
        <v>10</v>
      </c>
      <c r="K63129" t="s">
        <v>52</v>
      </c>
      <c r="L63129" t="s">
        <v>52</v>
      </c>
      <c r="M63129" t="s">
        <v>53</v>
      </c>
      <c r="N63129" t="s">
        <v>57</v>
      </c>
      <c r="O63129">
        <v>0</v>
      </c>
      <c r="P63129" s="3">
        <v>0</v>
      </c>
      <c r="Q63129">
        <v>1</v>
      </c>
      <c r="R63129" t="s">
        <v>43061</v>
      </c>
      <c r="S63129">
        <v>0</v>
      </c>
      <c r="T63129">
        <v>0</v>
      </c>
      <c r="U63129">
        <v>0</v>
      </c>
      <c r="V63129">
        <v>0</v>
      </c>
      <c r="W63129" t="s">
        <v>57</v>
      </c>
    </row>
    <row r="63130" spans="1:24" x14ac:dyDescent="0.25">
      <c r="A63130" t="s">
        <v>15617</v>
      </c>
      <c r="B63130" t="s">
        <v>12</v>
      </c>
      <c r="C63130" t="s">
        <v>41742</v>
      </c>
      <c r="D63130" t="s">
        <v>41743</v>
      </c>
      <c r="E63130" t="s">
        <v>9440</v>
      </c>
      <c r="F63130" t="s">
        <v>9441</v>
      </c>
      <c r="G63130" t="s">
        <v>56</v>
      </c>
      <c r="H63130" t="s">
        <v>51</v>
      </c>
      <c r="I63130" s="1">
        <v>43863</v>
      </c>
      <c r="J63130">
        <v>10</v>
      </c>
      <c r="K63130" t="s">
        <v>52</v>
      </c>
      <c r="L63130" t="s">
        <v>52</v>
      </c>
      <c r="M63130" t="s">
        <v>53</v>
      </c>
      <c r="N63130" t="s">
        <v>57</v>
      </c>
      <c r="O63130">
        <v>0</v>
      </c>
      <c r="P63130" s="3">
        <v>0</v>
      </c>
      <c r="Q63130">
        <v>1</v>
      </c>
      <c r="R63130" t="s">
        <v>41765</v>
      </c>
      <c r="S63130">
        <v>0</v>
      </c>
      <c r="T63130">
        <v>0</v>
      </c>
      <c r="U63130">
        <v>0</v>
      </c>
      <c r="V63130">
        <v>0</v>
      </c>
      <c r="W63130" t="s">
        <v>57</v>
      </c>
    </row>
    <row r="63131" spans="1:24" x14ac:dyDescent="0.25">
      <c r="A63131" t="s">
        <v>15617</v>
      </c>
      <c r="B63131" t="s">
        <v>12</v>
      </c>
      <c r="C63131" t="s">
        <v>41742</v>
      </c>
      <c r="D63131" t="s">
        <v>41743</v>
      </c>
      <c r="E63131" t="s">
        <v>9440</v>
      </c>
      <c r="F63131" t="s">
        <v>9441</v>
      </c>
      <c r="G63131" t="s">
        <v>56</v>
      </c>
      <c r="H63131" t="s">
        <v>51</v>
      </c>
      <c r="I63131" s="1">
        <v>43863</v>
      </c>
      <c r="J63131">
        <v>10</v>
      </c>
      <c r="K63131">
        <v>36006641</v>
      </c>
      <c r="L63131" t="s">
        <v>34946</v>
      </c>
      <c r="M63131" t="s">
        <v>66</v>
      </c>
      <c r="N63131" t="s">
        <v>67</v>
      </c>
      <c r="O63131">
        <v>8.2175925925925895E-4</v>
      </c>
      <c r="P63131" s="3">
        <v>0</v>
      </c>
      <c r="Q63131">
        <v>1</v>
      </c>
      <c r="R63131" t="s">
        <v>43061</v>
      </c>
      <c r="S63131">
        <v>0</v>
      </c>
      <c r="T63131">
        <v>0</v>
      </c>
      <c r="U63131">
        <v>0</v>
      </c>
      <c r="V63131">
        <v>0</v>
      </c>
      <c r="W63131" t="s">
        <v>68</v>
      </c>
    </row>
    <row r="63132" spans="1:24" x14ac:dyDescent="0.25">
      <c r="A63132" t="s">
        <v>15617</v>
      </c>
      <c r="B63132" t="s">
        <v>12</v>
      </c>
      <c r="C63132" t="s">
        <v>41742</v>
      </c>
      <c r="D63132" t="s">
        <v>41743</v>
      </c>
      <c r="E63132" t="s">
        <v>9440</v>
      </c>
      <c r="F63132" t="s">
        <v>9441</v>
      </c>
      <c r="G63132" t="s">
        <v>56</v>
      </c>
      <c r="H63132" t="s">
        <v>51</v>
      </c>
      <c r="I63132" s="1">
        <v>43863</v>
      </c>
      <c r="J63132">
        <v>10</v>
      </c>
      <c r="K63132">
        <v>36006641</v>
      </c>
      <c r="L63132" t="s">
        <v>34946</v>
      </c>
      <c r="M63132" t="s">
        <v>66</v>
      </c>
      <c r="N63132" t="s">
        <v>67</v>
      </c>
      <c r="O63132">
        <v>8.2175925925925895E-4</v>
      </c>
      <c r="P63132" s="3">
        <v>0</v>
      </c>
      <c r="Q63132">
        <v>1</v>
      </c>
      <c r="R63132" t="s">
        <v>41765</v>
      </c>
      <c r="S63132">
        <v>0</v>
      </c>
      <c r="T63132">
        <v>0</v>
      </c>
      <c r="U63132">
        <v>0</v>
      </c>
      <c r="V63132">
        <v>0</v>
      </c>
      <c r="W63132" t="s">
        <v>68</v>
      </c>
    </row>
    <row r="63133" spans="1:24" x14ac:dyDescent="0.25">
      <c r="A63133" t="s">
        <v>11760</v>
      </c>
      <c r="B63133" t="s">
        <v>962</v>
      </c>
      <c r="C63133" t="s">
        <v>41744</v>
      </c>
      <c r="E63133" t="s">
        <v>9440</v>
      </c>
      <c r="F63133" t="s">
        <v>9441</v>
      </c>
      <c r="G63133" t="s">
        <v>209</v>
      </c>
      <c r="H63133" t="s">
        <v>51</v>
      </c>
      <c r="I63133" s="1">
        <v>43861</v>
      </c>
      <c r="J63133">
        <v>2</v>
      </c>
      <c r="K63133" t="s">
        <v>52</v>
      </c>
      <c r="L63133" t="s">
        <v>52</v>
      </c>
      <c r="M63133" t="s">
        <v>84</v>
      </c>
      <c r="N63133" t="s">
        <v>85</v>
      </c>
      <c r="O63133">
        <v>0</v>
      </c>
      <c r="P63133" s="3">
        <v>0</v>
      </c>
      <c r="Q63133">
        <v>1</v>
      </c>
      <c r="R63133" t="s">
        <v>41768</v>
      </c>
      <c r="S63133">
        <v>0</v>
      </c>
      <c r="T63133">
        <v>0</v>
      </c>
      <c r="U63133">
        <v>0</v>
      </c>
      <c r="V63133">
        <v>0</v>
      </c>
      <c r="W63133" t="s">
        <v>85</v>
      </c>
      <c r="X63133" t="s">
        <v>6</v>
      </c>
    </row>
    <row r="63134" spans="1:24" x14ac:dyDescent="0.25">
      <c r="A63134" t="s">
        <v>20271</v>
      </c>
      <c r="B63134" t="s">
        <v>962</v>
      </c>
      <c r="C63134" t="s">
        <v>41744</v>
      </c>
      <c r="E63134" t="s">
        <v>9440</v>
      </c>
      <c r="F63134" t="s">
        <v>9441</v>
      </c>
      <c r="G63134" t="s">
        <v>95</v>
      </c>
      <c r="H63134" t="s">
        <v>51</v>
      </c>
      <c r="I63134" s="1">
        <v>43866</v>
      </c>
      <c r="J63134">
        <v>28</v>
      </c>
      <c r="K63134" t="s">
        <v>52</v>
      </c>
      <c r="L63134" t="s">
        <v>52</v>
      </c>
      <c r="M63134" t="s">
        <v>84</v>
      </c>
      <c r="N63134" t="s">
        <v>85</v>
      </c>
      <c r="O63134">
        <v>2.3344907407407401E-2</v>
      </c>
      <c r="P63134" s="3">
        <v>0</v>
      </c>
      <c r="Q63134">
        <v>1</v>
      </c>
      <c r="R63134" t="s">
        <v>41753</v>
      </c>
      <c r="S63134">
        <v>1</v>
      </c>
      <c r="T63134">
        <v>1</v>
      </c>
      <c r="U63134">
        <v>12156</v>
      </c>
      <c r="V63134">
        <v>1</v>
      </c>
      <c r="W63134" t="s">
        <v>85</v>
      </c>
    </row>
    <row r="63135" spans="1:24" x14ac:dyDescent="0.25">
      <c r="A63135" t="s">
        <v>5246</v>
      </c>
      <c r="B63135" t="s">
        <v>962</v>
      </c>
      <c r="C63135" t="s">
        <v>41744</v>
      </c>
      <c r="E63135" t="s">
        <v>4634</v>
      </c>
      <c r="F63135" t="s">
        <v>4635</v>
      </c>
      <c r="G63135" t="s">
        <v>50</v>
      </c>
      <c r="H63135" t="s">
        <v>51</v>
      </c>
      <c r="I63135" s="1">
        <v>43865</v>
      </c>
      <c r="J63135">
        <v>10</v>
      </c>
      <c r="K63135" t="s">
        <v>52</v>
      </c>
      <c r="L63135" t="s">
        <v>52</v>
      </c>
      <c r="M63135" t="s">
        <v>53</v>
      </c>
      <c r="N63135" t="s">
        <v>57</v>
      </c>
      <c r="O63135">
        <v>5.9837962962963004E-3</v>
      </c>
      <c r="P63135" s="3">
        <v>0</v>
      </c>
      <c r="Q63135">
        <v>1</v>
      </c>
      <c r="R63135" t="s">
        <v>41753</v>
      </c>
      <c r="S63135">
        <v>1</v>
      </c>
      <c r="T63135">
        <v>1</v>
      </c>
      <c r="U63135">
        <v>40109</v>
      </c>
      <c r="V63135">
        <v>1</v>
      </c>
      <c r="W63135" t="s">
        <v>57</v>
      </c>
    </row>
    <row r="63136" spans="1:24" x14ac:dyDescent="0.25">
      <c r="A63136" t="s">
        <v>5246</v>
      </c>
      <c r="B63136" t="s">
        <v>962</v>
      </c>
      <c r="C63136" t="s">
        <v>41744</v>
      </c>
      <c r="E63136" t="s">
        <v>9440</v>
      </c>
      <c r="F63136" t="s">
        <v>9441</v>
      </c>
      <c r="G63136" t="s">
        <v>50</v>
      </c>
      <c r="H63136" t="s">
        <v>51</v>
      </c>
      <c r="I63136" s="1">
        <v>43866</v>
      </c>
      <c r="J63136">
        <v>10</v>
      </c>
      <c r="K63136" t="s">
        <v>52</v>
      </c>
      <c r="L63136" t="s">
        <v>52</v>
      </c>
      <c r="M63136" t="s">
        <v>53</v>
      </c>
      <c r="N63136" t="s">
        <v>57</v>
      </c>
      <c r="O63136">
        <v>1.3587962962963E-2</v>
      </c>
      <c r="P63136" s="3">
        <v>0</v>
      </c>
      <c r="Q63136">
        <v>1</v>
      </c>
      <c r="R63136" t="s">
        <v>41762</v>
      </c>
      <c r="S63136">
        <v>0</v>
      </c>
      <c r="T63136">
        <v>0</v>
      </c>
      <c r="U63136">
        <v>0</v>
      </c>
      <c r="V63136">
        <v>0</v>
      </c>
      <c r="W63136" t="s">
        <v>57</v>
      </c>
      <c r="X63136" t="s">
        <v>17</v>
      </c>
    </row>
    <row r="63137" spans="1:24" x14ac:dyDescent="0.25">
      <c r="A63137" t="s">
        <v>17301</v>
      </c>
      <c r="B63137" t="s">
        <v>962</v>
      </c>
      <c r="C63137" t="s">
        <v>41744</v>
      </c>
      <c r="E63137" t="s">
        <v>9440</v>
      </c>
      <c r="F63137" t="s">
        <v>9441</v>
      </c>
      <c r="G63137" t="s">
        <v>50</v>
      </c>
      <c r="H63137" t="s">
        <v>51</v>
      </c>
      <c r="I63137" s="1">
        <v>43870</v>
      </c>
      <c r="J63137">
        <v>4</v>
      </c>
      <c r="K63137" t="s">
        <v>52</v>
      </c>
      <c r="L63137" t="s">
        <v>52</v>
      </c>
      <c r="M63137" t="s">
        <v>84</v>
      </c>
      <c r="N63137" t="s">
        <v>85</v>
      </c>
      <c r="O63137">
        <v>1.50462962962963E-4</v>
      </c>
      <c r="P63137" s="3">
        <v>0</v>
      </c>
      <c r="Q63137">
        <v>1</v>
      </c>
      <c r="R63137" t="s">
        <v>41811</v>
      </c>
      <c r="S63137">
        <v>1</v>
      </c>
      <c r="T63137">
        <v>1</v>
      </c>
      <c r="U63137">
        <v>30720</v>
      </c>
      <c r="V63137">
        <v>1</v>
      </c>
      <c r="W63137" t="s">
        <v>85</v>
      </c>
      <c r="X63137" t="s">
        <v>20</v>
      </c>
    </row>
    <row r="63138" spans="1:24" x14ac:dyDescent="0.25">
      <c r="A63138" t="s">
        <v>29951</v>
      </c>
      <c r="B63138" t="s">
        <v>12</v>
      </c>
      <c r="C63138" t="s">
        <v>41742</v>
      </c>
      <c r="D63138" t="s">
        <v>41743</v>
      </c>
      <c r="E63138" t="s">
        <v>24794</v>
      </c>
      <c r="F63138" t="s">
        <v>9441</v>
      </c>
      <c r="G63138" t="s">
        <v>50</v>
      </c>
      <c r="H63138" t="s">
        <v>51</v>
      </c>
      <c r="I63138" s="1">
        <v>43834</v>
      </c>
      <c r="J63138">
        <v>2</v>
      </c>
      <c r="K63138" t="s">
        <v>52</v>
      </c>
      <c r="L63138" t="s">
        <v>60</v>
      </c>
      <c r="M63138" t="s">
        <v>61</v>
      </c>
      <c r="N63138" t="s">
        <v>62</v>
      </c>
      <c r="O63138">
        <v>0</v>
      </c>
      <c r="P63138" s="3">
        <v>0</v>
      </c>
      <c r="Q63138">
        <v>1</v>
      </c>
      <c r="R63138" t="s">
        <v>41753</v>
      </c>
      <c r="S63138">
        <v>1</v>
      </c>
      <c r="T63138">
        <v>1</v>
      </c>
      <c r="U63138">
        <v>25358</v>
      </c>
      <c r="V63138">
        <v>1</v>
      </c>
      <c r="W63138" t="s">
        <v>62</v>
      </c>
    </row>
    <row r="63139" spans="1:24" x14ac:dyDescent="0.25">
      <c r="A63139" t="s">
        <v>21037</v>
      </c>
      <c r="B63139" t="s">
        <v>962</v>
      </c>
      <c r="C63139" t="s">
        <v>41744</v>
      </c>
      <c r="E63139" t="s">
        <v>9440</v>
      </c>
      <c r="F63139" t="s">
        <v>9441</v>
      </c>
      <c r="G63139" t="s">
        <v>50</v>
      </c>
      <c r="H63139" t="s">
        <v>51</v>
      </c>
      <c r="I63139" s="1">
        <v>43832</v>
      </c>
      <c r="J63139">
        <v>4</v>
      </c>
      <c r="K63139" t="s">
        <v>52</v>
      </c>
      <c r="L63139" t="s">
        <v>52</v>
      </c>
      <c r="M63139" t="s">
        <v>61</v>
      </c>
      <c r="N63139" t="s">
        <v>67</v>
      </c>
      <c r="O63139">
        <v>4.9768518518518499E-4</v>
      </c>
      <c r="P63139" s="3">
        <v>0</v>
      </c>
      <c r="Q63139">
        <v>1</v>
      </c>
      <c r="R63139" t="s">
        <v>41753</v>
      </c>
      <c r="S63139">
        <v>1</v>
      </c>
      <c r="T63139">
        <v>1</v>
      </c>
      <c r="U63139">
        <v>24704</v>
      </c>
      <c r="V63139">
        <v>1</v>
      </c>
      <c r="W63139" t="s">
        <v>68</v>
      </c>
    </row>
    <row r="63140" spans="1:24" x14ac:dyDescent="0.25">
      <c r="A63140" t="s">
        <v>17705</v>
      </c>
      <c r="B63140" t="s">
        <v>962</v>
      </c>
      <c r="C63140" t="s">
        <v>41744</v>
      </c>
      <c r="E63140" t="s">
        <v>9440</v>
      </c>
      <c r="F63140" t="s">
        <v>9441</v>
      </c>
      <c r="G63140" t="s">
        <v>50</v>
      </c>
      <c r="H63140" t="s">
        <v>51</v>
      </c>
      <c r="I63140" s="1">
        <v>43840</v>
      </c>
      <c r="J63140">
        <v>4</v>
      </c>
      <c r="K63140" t="s">
        <v>52</v>
      </c>
      <c r="L63140" t="s">
        <v>52</v>
      </c>
      <c r="M63140" t="s">
        <v>53</v>
      </c>
      <c r="N63140" t="s">
        <v>57</v>
      </c>
      <c r="O63140">
        <v>5.7870370370370401E-6</v>
      </c>
      <c r="P63140" s="3">
        <v>0</v>
      </c>
      <c r="Q63140">
        <v>2</v>
      </c>
      <c r="R63140" t="s">
        <v>41831</v>
      </c>
      <c r="S63140">
        <v>1</v>
      </c>
      <c r="T63140">
        <v>0.5</v>
      </c>
      <c r="U63140">
        <v>33311</v>
      </c>
      <c r="V63140">
        <v>1</v>
      </c>
      <c r="W63140" t="s">
        <v>57</v>
      </c>
      <c r="X63140" t="s">
        <v>27</v>
      </c>
    </row>
    <row r="63141" spans="1:24" x14ac:dyDescent="0.25">
      <c r="A63141" t="s">
        <v>17705</v>
      </c>
      <c r="B63141" t="s">
        <v>962</v>
      </c>
      <c r="C63141" t="s">
        <v>41744</v>
      </c>
      <c r="E63141" t="s">
        <v>9440</v>
      </c>
      <c r="F63141" t="s">
        <v>9441</v>
      </c>
      <c r="G63141" t="s">
        <v>50</v>
      </c>
      <c r="H63141" t="s">
        <v>51</v>
      </c>
      <c r="I63141" s="1">
        <v>43839</v>
      </c>
      <c r="J63141">
        <v>4</v>
      </c>
      <c r="K63141" t="s">
        <v>52</v>
      </c>
      <c r="L63141" t="s">
        <v>52</v>
      </c>
      <c r="M63141" t="s">
        <v>53</v>
      </c>
      <c r="N63141" t="s">
        <v>57</v>
      </c>
      <c r="O63141">
        <v>3.9351851851851901E-4</v>
      </c>
      <c r="P63141" s="3">
        <v>0</v>
      </c>
      <c r="Q63141">
        <v>1</v>
      </c>
      <c r="R63141" t="s">
        <v>41753</v>
      </c>
      <c r="S63141">
        <v>0</v>
      </c>
      <c r="T63141">
        <v>0</v>
      </c>
      <c r="U63141">
        <v>0</v>
      </c>
      <c r="V63141">
        <v>0</v>
      </c>
      <c r="W63141" t="s">
        <v>57</v>
      </c>
    </row>
    <row r="63142" spans="1:24" x14ac:dyDescent="0.25">
      <c r="A63142" t="s">
        <v>17705</v>
      </c>
      <c r="B63142" t="s">
        <v>962</v>
      </c>
      <c r="C63142" t="s">
        <v>41744</v>
      </c>
      <c r="E63142" t="s">
        <v>40146</v>
      </c>
      <c r="F63142" t="s">
        <v>40147</v>
      </c>
      <c r="G63142" t="s">
        <v>50</v>
      </c>
      <c r="H63142" t="s">
        <v>51</v>
      </c>
      <c r="I63142" s="1">
        <v>43832</v>
      </c>
      <c r="J63142">
        <v>10</v>
      </c>
      <c r="K63142" t="s">
        <v>52</v>
      </c>
      <c r="L63142" t="s">
        <v>52</v>
      </c>
      <c r="M63142" t="s">
        <v>53</v>
      </c>
      <c r="N63142" t="s">
        <v>57</v>
      </c>
      <c r="O63142">
        <v>2.2037037037037001E-2</v>
      </c>
      <c r="P63142" s="3">
        <v>0</v>
      </c>
      <c r="Q63142">
        <v>1</v>
      </c>
      <c r="R63142" t="s">
        <v>41753</v>
      </c>
      <c r="S63142">
        <v>1</v>
      </c>
      <c r="T63142">
        <v>1</v>
      </c>
      <c r="U63142">
        <v>9718</v>
      </c>
      <c r="V63142">
        <v>1</v>
      </c>
      <c r="W63142" t="s">
        <v>57</v>
      </c>
    </row>
    <row r="63143" spans="1:24" x14ac:dyDescent="0.25">
      <c r="A63143" t="s">
        <v>23862</v>
      </c>
      <c r="B63143" t="s">
        <v>962</v>
      </c>
      <c r="C63143" t="s">
        <v>41744</v>
      </c>
      <c r="E63143" t="s">
        <v>23560</v>
      </c>
      <c r="F63143" t="s">
        <v>9441</v>
      </c>
      <c r="G63143" t="s">
        <v>80</v>
      </c>
      <c r="H63143" t="s">
        <v>51</v>
      </c>
      <c r="I63143" s="1">
        <v>43845</v>
      </c>
      <c r="J63143">
        <v>8</v>
      </c>
      <c r="K63143" t="s">
        <v>52</v>
      </c>
      <c r="L63143" t="s">
        <v>52</v>
      </c>
      <c r="M63143" t="s">
        <v>84</v>
      </c>
      <c r="N63143" t="s">
        <v>85</v>
      </c>
      <c r="O63143">
        <v>1.3333333333333299E-2</v>
      </c>
      <c r="P63143" s="3">
        <v>0</v>
      </c>
      <c r="Q63143">
        <v>1</v>
      </c>
      <c r="R63143" t="s">
        <v>41753</v>
      </c>
      <c r="S63143">
        <v>1</v>
      </c>
      <c r="T63143">
        <v>1</v>
      </c>
      <c r="U63143">
        <v>42569</v>
      </c>
      <c r="V63143">
        <v>1</v>
      </c>
      <c r="W63143" t="s">
        <v>85</v>
      </c>
    </row>
    <row r="63144" spans="1:24" x14ac:dyDescent="0.25">
      <c r="A63144" t="s">
        <v>23862</v>
      </c>
      <c r="B63144" t="s">
        <v>962</v>
      </c>
      <c r="C63144" t="s">
        <v>41744</v>
      </c>
      <c r="E63144" t="s">
        <v>23560</v>
      </c>
      <c r="F63144" t="s">
        <v>9441</v>
      </c>
      <c r="G63144" t="s">
        <v>80</v>
      </c>
      <c r="H63144" t="s">
        <v>51</v>
      </c>
      <c r="I63144" s="1">
        <v>43846</v>
      </c>
      <c r="J63144">
        <v>6</v>
      </c>
      <c r="K63144" t="s">
        <v>52</v>
      </c>
      <c r="L63144" t="s">
        <v>52</v>
      </c>
      <c r="M63144" t="s">
        <v>84</v>
      </c>
      <c r="N63144" t="s">
        <v>85</v>
      </c>
      <c r="O63144">
        <v>6.2500000000000001E-4</v>
      </c>
      <c r="P63144" s="3">
        <v>0</v>
      </c>
      <c r="Q63144">
        <v>1</v>
      </c>
      <c r="R63144" t="s">
        <v>41753</v>
      </c>
      <c r="S63144">
        <v>0</v>
      </c>
      <c r="T63144">
        <v>0</v>
      </c>
      <c r="U63144">
        <v>0</v>
      </c>
      <c r="V63144">
        <v>0</v>
      </c>
      <c r="W63144" t="s">
        <v>85</v>
      </c>
    </row>
    <row r="63145" spans="1:24" x14ac:dyDescent="0.25">
      <c r="A63145" t="s">
        <v>10213</v>
      </c>
      <c r="B63145" t="s">
        <v>962</v>
      </c>
      <c r="C63145" t="s">
        <v>41744</v>
      </c>
      <c r="E63145" t="s">
        <v>9440</v>
      </c>
      <c r="F63145" t="s">
        <v>9441</v>
      </c>
      <c r="G63145" t="s">
        <v>209</v>
      </c>
      <c r="H63145" t="s">
        <v>51</v>
      </c>
      <c r="I63145" s="1">
        <v>43849</v>
      </c>
      <c r="J63145">
        <v>2</v>
      </c>
      <c r="K63145" t="s">
        <v>17</v>
      </c>
      <c r="L63145" t="s">
        <v>52</v>
      </c>
      <c r="M63145" t="s">
        <v>210</v>
      </c>
      <c r="N63145" t="s">
        <v>211</v>
      </c>
      <c r="O63145">
        <v>0</v>
      </c>
      <c r="P63145" s="3">
        <v>0</v>
      </c>
      <c r="Q63145">
        <v>1</v>
      </c>
      <c r="R63145" t="s">
        <v>41767</v>
      </c>
      <c r="S63145">
        <v>1</v>
      </c>
      <c r="T63145">
        <v>1</v>
      </c>
      <c r="U63145">
        <v>25982</v>
      </c>
      <c r="V63145">
        <v>1</v>
      </c>
      <c r="W63145" t="s">
        <v>212</v>
      </c>
      <c r="X63145" t="s">
        <v>17</v>
      </c>
    </row>
    <row r="63146" spans="1:24" x14ac:dyDescent="0.25">
      <c r="A63146" t="s">
        <v>40994</v>
      </c>
      <c r="B63146" t="s">
        <v>12</v>
      </c>
      <c r="C63146" t="s">
        <v>41742</v>
      </c>
      <c r="D63146" t="s">
        <v>41743</v>
      </c>
      <c r="E63146" t="s">
        <v>40840</v>
      </c>
      <c r="F63146" t="s">
        <v>40841</v>
      </c>
      <c r="G63146" t="s">
        <v>56</v>
      </c>
      <c r="H63146" t="s">
        <v>64</v>
      </c>
      <c r="I63146" s="1">
        <v>43871</v>
      </c>
      <c r="J63146">
        <v>2</v>
      </c>
      <c r="K63146" t="s">
        <v>52</v>
      </c>
      <c r="L63146" t="s">
        <v>52</v>
      </c>
      <c r="M63146" t="s">
        <v>53</v>
      </c>
      <c r="N63146" t="s">
        <v>48</v>
      </c>
      <c r="O63146">
        <v>2.7777777777777799E-4</v>
      </c>
      <c r="P63146" s="3">
        <v>0</v>
      </c>
      <c r="Q63146">
        <v>1</v>
      </c>
      <c r="R63146" t="s">
        <v>41753</v>
      </c>
      <c r="S63146">
        <v>0</v>
      </c>
      <c r="T63146">
        <v>0</v>
      </c>
      <c r="U63146">
        <v>0</v>
      </c>
      <c r="V63146">
        <v>0</v>
      </c>
      <c r="W63146" t="s">
        <v>48</v>
      </c>
    </row>
    <row r="63147" spans="1:24" x14ac:dyDescent="0.25">
      <c r="A63147" t="s">
        <v>40994</v>
      </c>
      <c r="B63147" t="s">
        <v>12</v>
      </c>
      <c r="C63147" t="s">
        <v>41742</v>
      </c>
      <c r="D63147" t="s">
        <v>41743</v>
      </c>
      <c r="E63147" t="s">
        <v>40840</v>
      </c>
      <c r="F63147" t="s">
        <v>40841</v>
      </c>
      <c r="G63147" t="s">
        <v>56</v>
      </c>
      <c r="H63147" t="s">
        <v>64</v>
      </c>
      <c r="I63147" s="1">
        <v>43871</v>
      </c>
      <c r="J63147">
        <v>2</v>
      </c>
      <c r="K63147" t="s">
        <v>52</v>
      </c>
      <c r="L63147" t="s">
        <v>52</v>
      </c>
      <c r="M63147" t="s">
        <v>53</v>
      </c>
      <c r="N63147" t="s">
        <v>57</v>
      </c>
      <c r="O63147">
        <v>0</v>
      </c>
      <c r="P63147" s="3">
        <v>0</v>
      </c>
      <c r="Q63147">
        <v>1</v>
      </c>
      <c r="R63147" t="s">
        <v>41753</v>
      </c>
      <c r="S63147">
        <v>1</v>
      </c>
      <c r="T63147">
        <v>1</v>
      </c>
      <c r="U63147">
        <v>33283</v>
      </c>
      <c r="V63147">
        <v>1</v>
      </c>
      <c r="W63147" t="s">
        <v>57</v>
      </c>
    </row>
    <row r="63148" spans="1:24" x14ac:dyDescent="0.25">
      <c r="A63148" t="s">
        <v>37604</v>
      </c>
      <c r="B63148" t="s">
        <v>962</v>
      </c>
      <c r="C63148" t="s">
        <v>41744</v>
      </c>
      <c r="E63148" t="s">
        <v>24325</v>
      </c>
      <c r="F63148" t="s">
        <v>9441</v>
      </c>
      <c r="G63148" t="s">
        <v>56</v>
      </c>
      <c r="H63148" t="s">
        <v>64</v>
      </c>
      <c r="I63148" s="1">
        <v>43855</v>
      </c>
      <c r="J63148">
        <v>2</v>
      </c>
      <c r="K63148">
        <v>36451549</v>
      </c>
      <c r="L63148" t="s">
        <v>1004</v>
      </c>
      <c r="M63148" t="s">
        <v>66</v>
      </c>
      <c r="N63148" t="s">
        <v>67</v>
      </c>
      <c r="O63148">
        <v>0</v>
      </c>
      <c r="P63148" s="3">
        <v>0</v>
      </c>
      <c r="Q63148">
        <v>1</v>
      </c>
      <c r="R63148" t="s">
        <v>46211</v>
      </c>
      <c r="S63148">
        <v>1</v>
      </c>
      <c r="T63148">
        <v>1</v>
      </c>
      <c r="U63148">
        <v>8900</v>
      </c>
      <c r="V63148">
        <v>1</v>
      </c>
      <c r="W63148" t="s">
        <v>68</v>
      </c>
    </row>
    <row r="63149" spans="1:24" x14ac:dyDescent="0.25">
      <c r="A63149" t="s">
        <v>7173</v>
      </c>
      <c r="B63149" t="s">
        <v>12</v>
      </c>
      <c r="C63149" t="s">
        <v>41742</v>
      </c>
      <c r="D63149" t="s">
        <v>41743</v>
      </c>
      <c r="E63149" t="s">
        <v>6994</v>
      </c>
      <c r="F63149" t="s">
        <v>6988</v>
      </c>
      <c r="G63149" t="s">
        <v>50</v>
      </c>
      <c r="H63149" t="s">
        <v>64</v>
      </c>
      <c r="I63149" s="1">
        <v>43849</v>
      </c>
      <c r="J63149">
        <v>4</v>
      </c>
      <c r="K63149" t="s">
        <v>52</v>
      </c>
      <c r="L63149" t="s">
        <v>52</v>
      </c>
      <c r="M63149" t="s">
        <v>84</v>
      </c>
      <c r="N63149" t="s">
        <v>85</v>
      </c>
      <c r="O63149">
        <v>1.38888888888889E-4</v>
      </c>
      <c r="P63149" s="3">
        <v>0</v>
      </c>
      <c r="Q63149">
        <v>1</v>
      </c>
      <c r="R63149" t="s">
        <v>41766</v>
      </c>
      <c r="S63149">
        <v>0</v>
      </c>
      <c r="T63149">
        <v>0</v>
      </c>
      <c r="U63149">
        <v>0</v>
      </c>
      <c r="V63149">
        <v>0</v>
      </c>
      <c r="W63149" t="s">
        <v>85</v>
      </c>
    </row>
    <row r="63150" spans="1:24" x14ac:dyDescent="0.25">
      <c r="A63150" t="s">
        <v>20080</v>
      </c>
      <c r="B63150" t="s">
        <v>12</v>
      </c>
      <c r="C63150" t="s">
        <v>41742</v>
      </c>
      <c r="D63150" t="s">
        <v>41743</v>
      </c>
      <c r="E63150" t="s">
        <v>9440</v>
      </c>
      <c r="F63150" t="s">
        <v>9441</v>
      </c>
      <c r="G63150" t="s">
        <v>80</v>
      </c>
      <c r="H63150" t="s">
        <v>51</v>
      </c>
      <c r="I63150" s="1">
        <v>43854</v>
      </c>
      <c r="J63150">
        <v>2</v>
      </c>
      <c r="K63150" t="s">
        <v>52</v>
      </c>
      <c r="L63150" t="s">
        <v>52</v>
      </c>
      <c r="M63150" t="s">
        <v>53</v>
      </c>
      <c r="N63150" t="s">
        <v>48</v>
      </c>
      <c r="O63150">
        <v>1.9675925925925898E-3</v>
      </c>
      <c r="P63150" s="3">
        <v>0</v>
      </c>
      <c r="Q63150">
        <v>1</v>
      </c>
      <c r="R63150" t="s">
        <v>41753</v>
      </c>
      <c r="S63150">
        <v>0</v>
      </c>
      <c r="T63150">
        <v>0</v>
      </c>
      <c r="U63150">
        <v>0</v>
      </c>
      <c r="V63150">
        <v>0</v>
      </c>
      <c r="W63150" t="s">
        <v>48</v>
      </c>
    </row>
    <row r="63151" spans="1:24" x14ac:dyDescent="0.25">
      <c r="A63151" t="s">
        <v>20080</v>
      </c>
      <c r="B63151" t="s">
        <v>12</v>
      </c>
      <c r="C63151" t="s">
        <v>41742</v>
      </c>
      <c r="D63151" t="s">
        <v>41743</v>
      </c>
      <c r="E63151" t="s">
        <v>9440</v>
      </c>
      <c r="F63151" t="s">
        <v>9441</v>
      </c>
      <c r="G63151" t="s">
        <v>80</v>
      </c>
      <c r="H63151" t="s">
        <v>51</v>
      </c>
      <c r="I63151" s="1">
        <v>43854</v>
      </c>
      <c r="J63151">
        <v>6</v>
      </c>
      <c r="K63151" t="s">
        <v>52</v>
      </c>
      <c r="L63151" t="s">
        <v>60</v>
      </c>
      <c r="M63151" t="s">
        <v>61</v>
      </c>
      <c r="N63151" t="s">
        <v>62</v>
      </c>
      <c r="O63151">
        <v>5.90277777777778E-4</v>
      </c>
      <c r="P63151" s="3">
        <v>0</v>
      </c>
      <c r="Q63151">
        <v>1</v>
      </c>
      <c r="R63151" t="s">
        <v>41771</v>
      </c>
      <c r="S63151">
        <v>1</v>
      </c>
      <c r="T63151">
        <v>1</v>
      </c>
      <c r="U63151">
        <v>21870</v>
      </c>
      <c r="V63151">
        <v>1</v>
      </c>
      <c r="W63151" t="s">
        <v>62</v>
      </c>
      <c r="X63151">
        <v>318</v>
      </c>
    </row>
    <row r="63152" spans="1:24" x14ac:dyDescent="0.25">
      <c r="A63152" t="s">
        <v>1237</v>
      </c>
      <c r="B63152" t="s">
        <v>962</v>
      </c>
      <c r="C63152" t="s">
        <v>41744</v>
      </c>
      <c r="E63152" t="s">
        <v>1168</v>
      </c>
      <c r="F63152" t="s">
        <v>1169</v>
      </c>
      <c r="G63152" t="s">
        <v>1170</v>
      </c>
      <c r="H63152" t="s">
        <v>64</v>
      </c>
      <c r="I63152" s="1">
        <v>43853</v>
      </c>
      <c r="J63152">
        <v>2</v>
      </c>
      <c r="K63152" t="s">
        <v>52</v>
      </c>
      <c r="L63152" t="s">
        <v>52</v>
      </c>
      <c r="M63152" t="s">
        <v>84</v>
      </c>
      <c r="N63152" t="s">
        <v>85</v>
      </c>
      <c r="O63152">
        <v>0</v>
      </c>
      <c r="P63152" s="3">
        <v>0</v>
      </c>
      <c r="Q63152">
        <v>1</v>
      </c>
      <c r="R63152" t="s">
        <v>41824</v>
      </c>
      <c r="S63152">
        <v>0</v>
      </c>
      <c r="T63152">
        <v>0</v>
      </c>
      <c r="U63152">
        <v>0</v>
      </c>
      <c r="V63152">
        <v>0</v>
      </c>
      <c r="W63152" t="s">
        <v>85</v>
      </c>
    </row>
    <row r="63153" spans="1:24" x14ac:dyDescent="0.25">
      <c r="A63153" t="s">
        <v>29994</v>
      </c>
      <c r="B63153" t="s">
        <v>12</v>
      </c>
      <c r="C63153" t="s">
        <v>41742</v>
      </c>
      <c r="D63153" t="s">
        <v>41743</v>
      </c>
      <c r="E63153" t="s">
        <v>24315</v>
      </c>
      <c r="F63153" t="s">
        <v>9441</v>
      </c>
      <c r="G63153" t="s">
        <v>80</v>
      </c>
      <c r="H63153" t="s">
        <v>96</v>
      </c>
      <c r="I63153" s="1">
        <v>43851</v>
      </c>
      <c r="J63153">
        <v>2</v>
      </c>
      <c r="K63153" t="s">
        <v>52</v>
      </c>
      <c r="L63153" t="s">
        <v>60</v>
      </c>
      <c r="M63153" t="s">
        <v>61</v>
      </c>
      <c r="N63153" t="s">
        <v>62</v>
      </c>
      <c r="O63153">
        <v>0</v>
      </c>
      <c r="P63153" s="3">
        <v>0</v>
      </c>
      <c r="Q63153">
        <v>1</v>
      </c>
      <c r="R63153" t="s">
        <v>41753</v>
      </c>
      <c r="S63153">
        <v>0</v>
      </c>
      <c r="T63153">
        <v>0</v>
      </c>
      <c r="U63153">
        <v>0</v>
      </c>
      <c r="V63153">
        <v>0</v>
      </c>
      <c r="W63153" t="s">
        <v>62</v>
      </c>
    </row>
    <row r="63154" spans="1:24" x14ac:dyDescent="0.25">
      <c r="A63154" t="s">
        <v>4544</v>
      </c>
      <c r="B63154" t="s">
        <v>12</v>
      </c>
      <c r="C63154" t="s">
        <v>41742</v>
      </c>
      <c r="D63154" t="s">
        <v>41743</v>
      </c>
      <c r="E63154" t="s">
        <v>4370</v>
      </c>
      <c r="F63154" t="s">
        <v>4370</v>
      </c>
      <c r="G63154" t="s">
        <v>50</v>
      </c>
      <c r="H63154" t="s">
        <v>51</v>
      </c>
      <c r="I63154" s="1">
        <v>43867</v>
      </c>
      <c r="J63154">
        <v>2</v>
      </c>
      <c r="K63154" t="s">
        <v>52</v>
      </c>
      <c r="L63154" t="s">
        <v>60</v>
      </c>
      <c r="M63154" t="s">
        <v>61</v>
      </c>
      <c r="N63154" t="s">
        <v>62</v>
      </c>
      <c r="O63154">
        <v>0</v>
      </c>
      <c r="P63154" s="3">
        <v>0</v>
      </c>
      <c r="Q63154">
        <v>1</v>
      </c>
      <c r="R63154" t="s">
        <v>42004</v>
      </c>
      <c r="S63154">
        <v>1</v>
      </c>
      <c r="T63154">
        <v>1</v>
      </c>
      <c r="U63154">
        <v>24370</v>
      </c>
      <c r="V63154">
        <v>1</v>
      </c>
      <c r="W63154" t="s">
        <v>62</v>
      </c>
    </row>
    <row r="63155" spans="1:24" x14ac:dyDescent="0.25">
      <c r="A63155" t="s">
        <v>23642</v>
      </c>
      <c r="B63155" t="s">
        <v>962</v>
      </c>
      <c r="C63155" t="s">
        <v>41744</v>
      </c>
      <c r="E63155" t="s">
        <v>23560</v>
      </c>
      <c r="F63155" t="s">
        <v>9441</v>
      </c>
      <c r="G63155" t="s">
        <v>80</v>
      </c>
      <c r="H63155" t="s">
        <v>51</v>
      </c>
      <c r="I63155" s="1">
        <v>43867</v>
      </c>
      <c r="J63155">
        <v>16</v>
      </c>
      <c r="K63155" t="s">
        <v>52</v>
      </c>
      <c r="L63155" t="s">
        <v>52</v>
      </c>
      <c r="M63155" t="s">
        <v>53</v>
      </c>
      <c r="N63155" t="s">
        <v>57</v>
      </c>
      <c r="O63155">
        <v>2.5868055555555599E-2</v>
      </c>
      <c r="P63155" s="3">
        <v>0</v>
      </c>
      <c r="Q63155">
        <v>1</v>
      </c>
      <c r="R63155" t="s">
        <v>41753</v>
      </c>
      <c r="S63155">
        <v>0</v>
      </c>
      <c r="T63155">
        <v>0</v>
      </c>
      <c r="U63155">
        <v>0</v>
      </c>
      <c r="V63155">
        <v>0</v>
      </c>
      <c r="W63155" t="s">
        <v>57</v>
      </c>
    </row>
    <row r="63156" spans="1:24" x14ac:dyDescent="0.25">
      <c r="A63156" t="s">
        <v>38554</v>
      </c>
      <c r="B63156" t="s">
        <v>962</v>
      </c>
      <c r="C63156" t="s">
        <v>41744</v>
      </c>
      <c r="E63156" t="s">
        <v>38517</v>
      </c>
      <c r="F63156" t="s">
        <v>38518</v>
      </c>
      <c r="G63156" t="s">
        <v>50</v>
      </c>
      <c r="H63156" t="s">
        <v>51</v>
      </c>
      <c r="I63156" s="1">
        <v>43841</v>
      </c>
      <c r="J63156">
        <v>10</v>
      </c>
      <c r="K63156" t="s">
        <v>52</v>
      </c>
      <c r="L63156" t="s">
        <v>52</v>
      </c>
      <c r="M63156" t="s">
        <v>53</v>
      </c>
      <c r="N63156" t="s">
        <v>57</v>
      </c>
      <c r="O63156">
        <v>3.26388888888889E-3</v>
      </c>
      <c r="P63156" s="3">
        <v>0</v>
      </c>
      <c r="Q63156">
        <v>1</v>
      </c>
      <c r="R63156" t="s">
        <v>41753</v>
      </c>
      <c r="S63156">
        <v>1</v>
      </c>
      <c r="T63156">
        <v>1</v>
      </c>
      <c r="U63156">
        <v>11675</v>
      </c>
      <c r="V63156">
        <v>1</v>
      </c>
      <c r="W63156" t="s">
        <v>57</v>
      </c>
    </row>
    <row r="63157" spans="1:24" x14ac:dyDescent="0.25">
      <c r="A63157" t="s">
        <v>28079</v>
      </c>
      <c r="B63157" t="s">
        <v>962</v>
      </c>
      <c r="C63157" t="s">
        <v>41744</v>
      </c>
      <c r="E63157" t="s">
        <v>9440</v>
      </c>
      <c r="F63157" t="s">
        <v>9441</v>
      </c>
      <c r="G63157" t="s">
        <v>80</v>
      </c>
      <c r="H63157" t="s">
        <v>51</v>
      </c>
      <c r="I63157" s="1">
        <v>43859</v>
      </c>
      <c r="J63157">
        <v>16</v>
      </c>
      <c r="K63157" t="s">
        <v>52</v>
      </c>
      <c r="L63157" t="s">
        <v>60</v>
      </c>
      <c r="M63157" t="s">
        <v>61</v>
      </c>
      <c r="N63157" t="s">
        <v>62</v>
      </c>
      <c r="O63157">
        <v>6.0763888888888899E-3</v>
      </c>
      <c r="P63157" s="3">
        <v>0</v>
      </c>
      <c r="Q63157">
        <v>2</v>
      </c>
      <c r="R63157" t="s">
        <v>42230</v>
      </c>
      <c r="S63157">
        <v>0</v>
      </c>
      <c r="T63157">
        <v>0</v>
      </c>
      <c r="U63157">
        <v>0</v>
      </c>
      <c r="V63157">
        <v>0</v>
      </c>
      <c r="W63157" t="s">
        <v>62</v>
      </c>
      <c r="X63157" t="s">
        <v>23</v>
      </c>
    </row>
    <row r="63158" spans="1:24" x14ac:dyDescent="0.25">
      <c r="A63158" t="s">
        <v>28079</v>
      </c>
      <c r="B63158" t="s">
        <v>962</v>
      </c>
      <c r="C63158" t="s">
        <v>41744</v>
      </c>
      <c r="E63158" t="s">
        <v>9440</v>
      </c>
      <c r="F63158" t="s">
        <v>9441</v>
      </c>
      <c r="G63158" t="s">
        <v>80</v>
      </c>
      <c r="H63158" t="s">
        <v>51</v>
      </c>
      <c r="I63158" s="1">
        <v>43859</v>
      </c>
      <c r="J63158">
        <v>16</v>
      </c>
      <c r="K63158" t="s">
        <v>52</v>
      </c>
      <c r="L63158" t="s">
        <v>60</v>
      </c>
      <c r="M63158" t="s">
        <v>61</v>
      </c>
      <c r="N63158" t="s">
        <v>62</v>
      </c>
      <c r="O63158">
        <v>6.0763888888888899E-3</v>
      </c>
      <c r="P63158" s="3">
        <v>0</v>
      </c>
      <c r="Q63158">
        <v>2</v>
      </c>
      <c r="R63158" t="s">
        <v>41753</v>
      </c>
      <c r="S63158">
        <v>0</v>
      </c>
      <c r="T63158">
        <v>0</v>
      </c>
      <c r="U63158">
        <v>0</v>
      </c>
      <c r="V63158">
        <v>0</v>
      </c>
      <c r="W63158" t="s">
        <v>62</v>
      </c>
    </row>
    <row r="63159" spans="1:24" x14ac:dyDescent="0.25">
      <c r="A63159" t="s">
        <v>10214</v>
      </c>
      <c r="B63159" t="s">
        <v>962</v>
      </c>
      <c r="C63159" t="s">
        <v>41744</v>
      </c>
      <c r="E63159" t="s">
        <v>9440</v>
      </c>
      <c r="F63159" t="s">
        <v>9441</v>
      </c>
      <c r="G63159" t="s">
        <v>209</v>
      </c>
      <c r="H63159" t="s">
        <v>51</v>
      </c>
      <c r="I63159" s="1">
        <v>43853</v>
      </c>
      <c r="J63159">
        <v>2</v>
      </c>
      <c r="K63159" t="s">
        <v>17</v>
      </c>
      <c r="L63159" t="s">
        <v>52</v>
      </c>
      <c r="M63159" t="s">
        <v>210</v>
      </c>
      <c r="N63159" t="s">
        <v>211</v>
      </c>
      <c r="O63159">
        <v>0</v>
      </c>
      <c r="P63159" s="3">
        <v>0</v>
      </c>
      <c r="Q63159">
        <v>1</v>
      </c>
      <c r="R63159" t="s">
        <v>41767</v>
      </c>
      <c r="S63159">
        <v>1</v>
      </c>
      <c r="T63159">
        <v>1</v>
      </c>
      <c r="U63159">
        <v>28281</v>
      </c>
      <c r="V63159">
        <v>1</v>
      </c>
      <c r="W63159" t="s">
        <v>212</v>
      </c>
      <c r="X63159" t="s">
        <v>17</v>
      </c>
    </row>
    <row r="63160" spans="1:24" x14ac:dyDescent="0.25">
      <c r="A63160" t="s">
        <v>36812</v>
      </c>
      <c r="B63160" t="s">
        <v>12</v>
      </c>
      <c r="C63160" t="s">
        <v>41742</v>
      </c>
      <c r="D63160" t="s">
        <v>41743</v>
      </c>
      <c r="E63160" t="s">
        <v>9440</v>
      </c>
      <c r="F63160" t="s">
        <v>9441</v>
      </c>
      <c r="G63160" t="s">
        <v>50</v>
      </c>
      <c r="H63160" t="s">
        <v>64</v>
      </c>
      <c r="I63160" s="1">
        <v>43844</v>
      </c>
      <c r="J63160">
        <v>2</v>
      </c>
      <c r="K63160">
        <v>36006641</v>
      </c>
      <c r="L63160" t="s">
        <v>36813</v>
      </c>
      <c r="M63160" t="s">
        <v>66</v>
      </c>
      <c r="N63160" t="s">
        <v>67</v>
      </c>
      <c r="O63160">
        <v>0</v>
      </c>
      <c r="P63160" s="3">
        <v>0</v>
      </c>
      <c r="Q63160">
        <v>1</v>
      </c>
      <c r="R63160" t="s">
        <v>45395</v>
      </c>
      <c r="S63160">
        <v>1</v>
      </c>
      <c r="T63160">
        <v>1</v>
      </c>
      <c r="U63160">
        <v>32674</v>
      </c>
      <c r="V63160">
        <v>1</v>
      </c>
      <c r="W63160" t="s">
        <v>68</v>
      </c>
    </row>
    <row r="63161" spans="1:24" x14ac:dyDescent="0.25">
      <c r="A63161" t="s">
        <v>24238</v>
      </c>
      <c r="B63161" t="s">
        <v>12</v>
      </c>
      <c r="C63161" t="s">
        <v>41742</v>
      </c>
      <c r="D63161" t="s">
        <v>41743</v>
      </c>
      <c r="E63161" t="s">
        <v>23560</v>
      </c>
      <c r="F63161" t="s">
        <v>9441</v>
      </c>
      <c r="G63161" t="s">
        <v>50</v>
      </c>
      <c r="H63161" t="s">
        <v>51</v>
      </c>
      <c r="I63161" s="1">
        <v>43867</v>
      </c>
      <c r="J63161">
        <v>2</v>
      </c>
      <c r="K63161" t="s">
        <v>52</v>
      </c>
      <c r="L63161" t="s">
        <v>52</v>
      </c>
      <c r="M63161" t="s">
        <v>53</v>
      </c>
      <c r="N63161" t="s">
        <v>48</v>
      </c>
      <c r="O63161">
        <v>1.5162037037037E-3</v>
      </c>
      <c r="P63161" s="3">
        <v>0</v>
      </c>
      <c r="Q63161">
        <v>1</v>
      </c>
      <c r="R63161" t="s">
        <v>41753</v>
      </c>
      <c r="S63161">
        <v>0</v>
      </c>
      <c r="T63161">
        <v>0</v>
      </c>
      <c r="U63161">
        <v>0</v>
      </c>
      <c r="V63161">
        <v>0</v>
      </c>
      <c r="W63161" t="s">
        <v>48</v>
      </c>
    </row>
    <row r="63162" spans="1:24" x14ac:dyDescent="0.25">
      <c r="A63162" t="s">
        <v>24238</v>
      </c>
      <c r="B63162" t="s">
        <v>12</v>
      </c>
      <c r="C63162" t="s">
        <v>41742</v>
      </c>
      <c r="D63162" t="s">
        <v>41743</v>
      </c>
      <c r="E63162" t="s">
        <v>23560</v>
      </c>
      <c r="F63162" t="s">
        <v>9441</v>
      </c>
      <c r="G63162" t="s">
        <v>50</v>
      </c>
      <c r="H63162" t="s">
        <v>51</v>
      </c>
      <c r="I63162" s="1">
        <v>43867</v>
      </c>
      <c r="J63162">
        <v>26</v>
      </c>
      <c r="K63162" t="s">
        <v>52</v>
      </c>
      <c r="L63162" t="s">
        <v>60</v>
      </c>
      <c r="M63162" t="s">
        <v>61</v>
      </c>
      <c r="N63162" t="s">
        <v>62</v>
      </c>
      <c r="O63162">
        <v>8.1886574074074099E-4</v>
      </c>
      <c r="P63162" s="3">
        <v>0</v>
      </c>
      <c r="Q63162">
        <v>4</v>
      </c>
      <c r="R63162" t="s">
        <v>41766</v>
      </c>
      <c r="S63162">
        <v>0</v>
      </c>
      <c r="T63162">
        <v>0</v>
      </c>
      <c r="U63162">
        <v>0</v>
      </c>
      <c r="V63162">
        <v>0</v>
      </c>
      <c r="W63162" t="s">
        <v>62</v>
      </c>
    </row>
    <row r="63163" spans="1:24" x14ac:dyDescent="0.25">
      <c r="A63163" t="s">
        <v>24238</v>
      </c>
      <c r="B63163" t="s">
        <v>12</v>
      </c>
      <c r="C63163" t="s">
        <v>41742</v>
      </c>
      <c r="D63163" t="s">
        <v>41743</v>
      </c>
      <c r="E63163" t="s">
        <v>23560</v>
      </c>
      <c r="F63163" t="s">
        <v>9441</v>
      </c>
      <c r="G63163" t="s">
        <v>50</v>
      </c>
      <c r="H63163" t="s">
        <v>51</v>
      </c>
      <c r="I63163" s="1">
        <v>43867</v>
      </c>
      <c r="J63163">
        <v>26</v>
      </c>
      <c r="K63163" t="s">
        <v>52</v>
      </c>
      <c r="L63163" t="s">
        <v>60</v>
      </c>
      <c r="M63163" t="s">
        <v>61</v>
      </c>
      <c r="N63163" t="s">
        <v>62</v>
      </c>
      <c r="O63163">
        <v>8.1886574074074099E-4</v>
      </c>
      <c r="P63163" s="3">
        <v>0</v>
      </c>
      <c r="Q63163">
        <v>4</v>
      </c>
      <c r="R63163" t="s">
        <v>93</v>
      </c>
      <c r="S63163">
        <v>0</v>
      </c>
      <c r="T63163">
        <v>0</v>
      </c>
      <c r="U63163">
        <v>0</v>
      </c>
      <c r="V63163">
        <v>0</v>
      </c>
      <c r="W63163" t="s">
        <v>62</v>
      </c>
    </row>
    <row r="63164" spans="1:24" x14ac:dyDescent="0.25">
      <c r="A63164" t="s">
        <v>24238</v>
      </c>
      <c r="B63164" t="s">
        <v>12</v>
      </c>
      <c r="C63164" t="s">
        <v>41742</v>
      </c>
      <c r="D63164" t="s">
        <v>41743</v>
      </c>
      <c r="E63164" t="s">
        <v>23560</v>
      </c>
      <c r="F63164" t="s">
        <v>9441</v>
      </c>
      <c r="G63164" t="s">
        <v>50</v>
      </c>
      <c r="H63164" t="s">
        <v>51</v>
      </c>
      <c r="I63164" s="1">
        <v>43867</v>
      </c>
      <c r="J63164">
        <v>26</v>
      </c>
      <c r="K63164" t="s">
        <v>52</v>
      </c>
      <c r="L63164" t="s">
        <v>60</v>
      </c>
      <c r="M63164" t="s">
        <v>61</v>
      </c>
      <c r="N63164" t="s">
        <v>62</v>
      </c>
      <c r="O63164">
        <v>8.1886574074074099E-4</v>
      </c>
      <c r="P63164" s="3">
        <v>0</v>
      </c>
      <c r="Q63164">
        <v>4</v>
      </c>
      <c r="R63164" t="s">
        <v>41753</v>
      </c>
      <c r="S63164">
        <v>1</v>
      </c>
      <c r="T63164">
        <v>0.25</v>
      </c>
      <c r="U63164">
        <v>30546</v>
      </c>
      <c r="V63164">
        <v>1</v>
      </c>
      <c r="W63164" t="s">
        <v>62</v>
      </c>
    </row>
    <row r="63165" spans="1:24" x14ac:dyDescent="0.25">
      <c r="A63165" t="s">
        <v>21371</v>
      </c>
      <c r="B63165" t="s">
        <v>962</v>
      </c>
      <c r="C63165" t="s">
        <v>41744</v>
      </c>
      <c r="E63165" t="s">
        <v>9440</v>
      </c>
      <c r="F63165" t="s">
        <v>9441</v>
      </c>
      <c r="G63165" t="s">
        <v>50</v>
      </c>
      <c r="H63165" t="s">
        <v>51</v>
      </c>
      <c r="I63165" s="1">
        <v>43838</v>
      </c>
      <c r="J63165">
        <v>4</v>
      </c>
      <c r="K63165" t="s">
        <v>52</v>
      </c>
      <c r="L63165" t="s">
        <v>52</v>
      </c>
      <c r="M63165" t="s">
        <v>53</v>
      </c>
      <c r="N63165" t="s">
        <v>124</v>
      </c>
      <c r="O63165">
        <v>3.00925925925926E-4</v>
      </c>
      <c r="P63165" s="3">
        <v>0</v>
      </c>
      <c r="Q63165">
        <v>1</v>
      </c>
      <c r="R63165" t="s">
        <v>41753</v>
      </c>
      <c r="S63165">
        <v>1</v>
      </c>
      <c r="T63165">
        <v>1</v>
      </c>
      <c r="U63165">
        <v>21704</v>
      </c>
      <c r="V63165">
        <v>1</v>
      </c>
      <c r="W63165" t="s">
        <v>124</v>
      </c>
    </row>
    <row r="63166" spans="1:24" x14ac:dyDescent="0.25">
      <c r="A63166" t="s">
        <v>14305</v>
      </c>
      <c r="B63166" t="s">
        <v>962</v>
      </c>
      <c r="C63166" t="s">
        <v>41744</v>
      </c>
      <c r="E63166" t="s">
        <v>9440</v>
      </c>
      <c r="F63166" t="s">
        <v>9441</v>
      </c>
      <c r="G63166" t="s">
        <v>56</v>
      </c>
      <c r="H63166" t="s">
        <v>64</v>
      </c>
      <c r="I63166" s="1">
        <v>43867</v>
      </c>
      <c r="J63166">
        <v>2</v>
      </c>
      <c r="K63166" t="s">
        <v>52</v>
      </c>
      <c r="L63166" t="s">
        <v>52</v>
      </c>
      <c r="M63166" t="s">
        <v>53</v>
      </c>
      <c r="N63166" t="s">
        <v>57</v>
      </c>
      <c r="O63166">
        <v>0</v>
      </c>
      <c r="P63166" s="3">
        <v>0</v>
      </c>
      <c r="Q63166">
        <v>1</v>
      </c>
      <c r="R63166" t="s">
        <v>41753</v>
      </c>
      <c r="S63166">
        <v>1</v>
      </c>
      <c r="T63166">
        <v>1</v>
      </c>
      <c r="U63166">
        <v>27590</v>
      </c>
      <c r="V63166">
        <v>1</v>
      </c>
      <c r="W63166" t="s">
        <v>57</v>
      </c>
    </row>
    <row r="63167" spans="1:24" x14ac:dyDescent="0.25">
      <c r="A63167" t="s">
        <v>14305</v>
      </c>
      <c r="B63167" t="s">
        <v>962</v>
      </c>
      <c r="C63167" t="s">
        <v>41744</v>
      </c>
      <c r="E63167" t="s">
        <v>9440</v>
      </c>
      <c r="F63167" t="s">
        <v>9441</v>
      </c>
      <c r="G63167" t="s">
        <v>56</v>
      </c>
      <c r="H63167" t="s">
        <v>64</v>
      </c>
      <c r="I63167" s="1">
        <v>43865</v>
      </c>
      <c r="J63167">
        <v>2</v>
      </c>
      <c r="K63167">
        <v>31146787</v>
      </c>
      <c r="L63167" t="s">
        <v>36688</v>
      </c>
      <c r="M63167" t="s">
        <v>66</v>
      </c>
      <c r="N63167" t="s">
        <v>67</v>
      </c>
      <c r="O63167">
        <v>0</v>
      </c>
      <c r="P63167" s="3">
        <v>0</v>
      </c>
      <c r="Q63167">
        <v>1</v>
      </c>
      <c r="R63167" t="s">
        <v>45281</v>
      </c>
      <c r="S63167">
        <v>0</v>
      </c>
      <c r="T63167">
        <v>0</v>
      </c>
      <c r="U63167">
        <v>0</v>
      </c>
      <c r="V63167">
        <v>0</v>
      </c>
      <c r="W63167" t="s">
        <v>68</v>
      </c>
      <c r="X63167" t="s">
        <v>41745</v>
      </c>
    </row>
    <row r="63168" spans="1:24" x14ac:dyDescent="0.25">
      <c r="A63168" t="s">
        <v>21640</v>
      </c>
      <c r="B63168" t="s">
        <v>962</v>
      </c>
      <c r="C63168" t="s">
        <v>41744</v>
      </c>
      <c r="E63168" t="s">
        <v>9440</v>
      </c>
      <c r="F63168" t="s">
        <v>9441</v>
      </c>
      <c r="G63168" t="s">
        <v>50</v>
      </c>
      <c r="H63168" t="s">
        <v>64</v>
      </c>
      <c r="I63168" s="1">
        <v>43832</v>
      </c>
      <c r="J63168">
        <v>6</v>
      </c>
      <c r="K63168" t="s">
        <v>52</v>
      </c>
      <c r="L63168" t="s">
        <v>52</v>
      </c>
      <c r="M63168" t="s">
        <v>84</v>
      </c>
      <c r="N63168" t="s">
        <v>85</v>
      </c>
      <c r="O63168">
        <v>4.8611111111111099E-4</v>
      </c>
      <c r="P63168" s="3">
        <v>0</v>
      </c>
      <c r="Q63168">
        <v>1</v>
      </c>
      <c r="R63168" t="s">
        <v>41753</v>
      </c>
      <c r="S63168">
        <v>1</v>
      </c>
      <c r="T63168">
        <v>1</v>
      </c>
      <c r="U63168">
        <v>37291</v>
      </c>
      <c r="V63168">
        <v>1</v>
      </c>
      <c r="W63168" t="s">
        <v>85</v>
      </c>
    </row>
    <row r="63169" spans="1:24" x14ac:dyDescent="0.25">
      <c r="A63169" t="s">
        <v>33068</v>
      </c>
      <c r="B63169" t="s">
        <v>12</v>
      </c>
      <c r="C63169" t="s">
        <v>41742</v>
      </c>
      <c r="D63169" t="s">
        <v>41743</v>
      </c>
      <c r="E63169" t="s">
        <v>9440</v>
      </c>
      <c r="F63169" t="s">
        <v>9441</v>
      </c>
      <c r="G63169" t="s">
        <v>50</v>
      </c>
      <c r="H63169" t="s">
        <v>51</v>
      </c>
      <c r="I63169" s="1">
        <v>43846</v>
      </c>
      <c r="J63169">
        <v>6</v>
      </c>
      <c r="K63169" t="s">
        <v>52</v>
      </c>
      <c r="L63169" t="s">
        <v>60</v>
      </c>
      <c r="M63169" t="s">
        <v>61</v>
      </c>
      <c r="N63169" t="s">
        <v>62</v>
      </c>
      <c r="O63169">
        <v>5.90277777777778E-4</v>
      </c>
      <c r="P63169" s="3">
        <v>0</v>
      </c>
      <c r="Q63169">
        <v>1</v>
      </c>
      <c r="R63169" t="s">
        <v>41753</v>
      </c>
      <c r="S63169">
        <v>1</v>
      </c>
      <c r="T63169">
        <v>1</v>
      </c>
      <c r="U63169">
        <v>17824</v>
      </c>
      <c r="V63169">
        <v>1</v>
      </c>
      <c r="W63169" t="s">
        <v>62</v>
      </c>
    </row>
    <row r="63170" spans="1:24" x14ac:dyDescent="0.25">
      <c r="A63170" t="s">
        <v>12678</v>
      </c>
      <c r="B63170" t="s">
        <v>12</v>
      </c>
      <c r="C63170" t="s">
        <v>41742</v>
      </c>
      <c r="D63170" t="s">
        <v>41743</v>
      </c>
      <c r="E63170" t="s">
        <v>9440</v>
      </c>
      <c r="F63170" t="s">
        <v>9441</v>
      </c>
      <c r="G63170" t="s">
        <v>136</v>
      </c>
      <c r="H63170" t="s">
        <v>51</v>
      </c>
      <c r="I63170" s="1">
        <v>43851</v>
      </c>
      <c r="J63170">
        <v>2</v>
      </c>
      <c r="K63170" t="s">
        <v>52</v>
      </c>
      <c r="L63170" t="s">
        <v>52</v>
      </c>
      <c r="M63170" t="s">
        <v>84</v>
      </c>
      <c r="N63170" t="s">
        <v>85</v>
      </c>
      <c r="O63170">
        <v>0</v>
      </c>
      <c r="P63170" s="3">
        <v>0</v>
      </c>
      <c r="Q63170">
        <v>1</v>
      </c>
      <c r="R63170" t="s">
        <v>41766</v>
      </c>
      <c r="S63170">
        <v>0</v>
      </c>
      <c r="T63170">
        <v>0</v>
      </c>
      <c r="U63170">
        <v>0</v>
      </c>
      <c r="V63170">
        <v>0</v>
      </c>
      <c r="W63170" t="s">
        <v>85</v>
      </c>
    </row>
    <row r="63171" spans="1:24" x14ac:dyDescent="0.25">
      <c r="A63171" t="s">
        <v>18452</v>
      </c>
      <c r="B63171" t="s">
        <v>962</v>
      </c>
      <c r="C63171" t="s">
        <v>41744</v>
      </c>
      <c r="E63171" t="s">
        <v>9440</v>
      </c>
      <c r="F63171" t="s">
        <v>9441</v>
      </c>
      <c r="G63171" t="s">
        <v>50</v>
      </c>
      <c r="H63171" t="s">
        <v>51</v>
      </c>
      <c r="I63171" s="1">
        <v>43878</v>
      </c>
      <c r="J63171">
        <v>8</v>
      </c>
      <c r="K63171" t="s">
        <v>52</v>
      </c>
      <c r="L63171" t="s">
        <v>52</v>
      </c>
      <c r="M63171" t="s">
        <v>61</v>
      </c>
      <c r="N63171" t="s">
        <v>67</v>
      </c>
      <c r="O63171">
        <v>6.1342592592592601E-4</v>
      </c>
      <c r="P63171" s="3">
        <v>0</v>
      </c>
      <c r="Q63171">
        <v>1</v>
      </c>
      <c r="R63171" t="s">
        <v>93</v>
      </c>
      <c r="S63171">
        <v>1</v>
      </c>
      <c r="T63171">
        <v>1</v>
      </c>
      <c r="U63171">
        <v>32213</v>
      </c>
      <c r="V63171">
        <v>1</v>
      </c>
      <c r="W63171" t="s">
        <v>68</v>
      </c>
    </row>
    <row r="63172" spans="1:24" x14ac:dyDescent="0.25">
      <c r="A63172" t="s">
        <v>18452</v>
      </c>
      <c r="B63172" t="s">
        <v>962</v>
      </c>
      <c r="C63172" t="s">
        <v>41744</v>
      </c>
      <c r="E63172" t="s">
        <v>9440</v>
      </c>
      <c r="F63172" t="s">
        <v>9441</v>
      </c>
      <c r="G63172" t="s">
        <v>50</v>
      </c>
      <c r="H63172" t="s">
        <v>51</v>
      </c>
      <c r="I63172" s="1">
        <v>43876</v>
      </c>
      <c r="J63172">
        <v>12</v>
      </c>
      <c r="K63172" t="s">
        <v>52</v>
      </c>
      <c r="L63172" t="s">
        <v>52</v>
      </c>
      <c r="M63172" t="s">
        <v>61</v>
      </c>
      <c r="N63172" t="s">
        <v>67</v>
      </c>
      <c r="O63172">
        <v>1.6782407407407399E-3</v>
      </c>
      <c r="P63172" s="3">
        <v>0</v>
      </c>
      <c r="Q63172">
        <v>1</v>
      </c>
      <c r="R63172" t="s">
        <v>41753</v>
      </c>
      <c r="S63172">
        <v>0</v>
      </c>
      <c r="T63172">
        <v>0</v>
      </c>
      <c r="U63172">
        <v>0</v>
      </c>
      <c r="V63172">
        <v>0</v>
      </c>
      <c r="W63172" t="s">
        <v>68</v>
      </c>
    </row>
    <row r="63173" spans="1:24" x14ac:dyDescent="0.25">
      <c r="A63173" t="s">
        <v>10828</v>
      </c>
      <c r="B63173" t="s">
        <v>12</v>
      </c>
      <c r="C63173" t="s">
        <v>41742</v>
      </c>
      <c r="D63173" t="s">
        <v>41743</v>
      </c>
      <c r="E63173" t="s">
        <v>9440</v>
      </c>
      <c r="F63173" t="s">
        <v>9441</v>
      </c>
      <c r="G63173" t="s">
        <v>50</v>
      </c>
      <c r="H63173" t="s">
        <v>51</v>
      </c>
      <c r="I63173" s="1">
        <v>43833</v>
      </c>
      <c r="J63173">
        <v>2</v>
      </c>
      <c r="K63173" t="s">
        <v>52</v>
      </c>
      <c r="L63173" t="s">
        <v>52</v>
      </c>
      <c r="M63173" t="s">
        <v>53</v>
      </c>
      <c r="N63173" t="s">
        <v>144</v>
      </c>
      <c r="O63173">
        <v>0</v>
      </c>
      <c r="P63173" s="3">
        <v>0</v>
      </c>
      <c r="Q63173">
        <v>1</v>
      </c>
      <c r="R63173" t="s">
        <v>41845</v>
      </c>
      <c r="S63173">
        <v>0</v>
      </c>
      <c r="T63173">
        <v>0</v>
      </c>
      <c r="U63173">
        <v>0</v>
      </c>
      <c r="V63173">
        <v>0</v>
      </c>
      <c r="W63173" t="s">
        <v>144</v>
      </c>
      <c r="X63173" t="s">
        <v>10</v>
      </c>
    </row>
    <row r="63174" spans="1:24" x14ac:dyDescent="0.25">
      <c r="A63174" t="s">
        <v>4285</v>
      </c>
      <c r="B63174" t="s">
        <v>962</v>
      </c>
      <c r="C63174" t="s">
        <v>41744</v>
      </c>
      <c r="E63174" t="s">
        <v>4242</v>
      </c>
      <c r="F63174" t="s">
        <v>4243</v>
      </c>
      <c r="G63174" t="s">
        <v>80</v>
      </c>
      <c r="H63174" t="s">
        <v>51</v>
      </c>
      <c r="I63174" s="1">
        <v>43867</v>
      </c>
      <c r="J63174">
        <v>4</v>
      </c>
      <c r="K63174" t="s">
        <v>52</v>
      </c>
      <c r="L63174" t="s">
        <v>60</v>
      </c>
      <c r="M63174" t="s">
        <v>61</v>
      </c>
      <c r="N63174" t="s">
        <v>62</v>
      </c>
      <c r="O63174">
        <v>4.9768518518518499E-4</v>
      </c>
      <c r="P63174" s="3">
        <v>0</v>
      </c>
      <c r="Q63174">
        <v>1</v>
      </c>
      <c r="R63174" t="s">
        <v>41753</v>
      </c>
      <c r="S63174">
        <v>0</v>
      </c>
      <c r="T63174">
        <v>0</v>
      </c>
      <c r="U63174">
        <v>0</v>
      </c>
      <c r="V63174">
        <v>0</v>
      </c>
      <c r="W63174" t="s">
        <v>62</v>
      </c>
    </row>
    <row r="63175" spans="1:24" x14ac:dyDescent="0.25">
      <c r="A63175" t="s">
        <v>4285</v>
      </c>
      <c r="B63175" t="s">
        <v>962</v>
      </c>
      <c r="C63175" t="s">
        <v>41744</v>
      </c>
      <c r="E63175" t="s">
        <v>9440</v>
      </c>
      <c r="F63175" t="s">
        <v>9441</v>
      </c>
      <c r="G63175" t="s">
        <v>80</v>
      </c>
      <c r="H63175" t="s">
        <v>51</v>
      </c>
      <c r="I63175" s="1">
        <v>43835</v>
      </c>
      <c r="J63175">
        <v>6</v>
      </c>
      <c r="K63175" t="s">
        <v>52</v>
      </c>
      <c r="L63175" t="s">
        <v>52</v>
      </c>
      <c r="M63175" t="s">
        <v>84</v>
      </c>
      <c r="N63175" t="s">
        <v>85</v>
      </c>
      <c r="O63175">
        <v>3.37962962962963E-3</v>
      </c>
      <c r="P63175" s="3">
        <v>0</v>
      </c>
      <c r="Q63175">
        <v>1</v>
      </c>
      <c r="R63175" t="s">
        <v>41753</v>
      </c>
      <c r="S63175">
        <v>1</v>
      </c>
      <c r="T63175">
        <v>1</v>
      </c>
      <c r="U63175">
        <v>30691</v>
      </c>
      <c r="V63175">
        <v>1</v>
      </c>
      <c r="W63175" t="s">
        <v>85</v>
      </c>
    </row>
    <row r="63176" spans="1:24" x14ac:dyDescent="0.25">
      <c r="A63176" t="s">
        <v>32963</v>
      </c>
      <c r="B63176" t="s">
        <v>962</v>
      </c>
      <c r="C63176" t="s">
        <v>41744</v>
      </c>
      <c r="E63176" t="s">
        <v>9440</v>
      </c>
      <c r="F63176" t="s">
        <v>9441</v>
      </c>
      <c r="G63176" t="s">
        <v>50</v>
      </c>
      <c r="H63176" t="s">
        <v>64</v>
      </c>
      <c r="I63176" s="1">
        <v>43857</v>
      </c>
      <c r="J63176">
        <v>6</v>
      </c>
      <c r="K63176" t="s">
        <v>52</v>
      </c>
      <c r="L63176" t="s">
        <v>60</v>
      </c>
      <c r="M63176" t="s">
        <v>61</v>
      </c>
      <c r="N63176" t="s">
        <v>62</v>
      </c>
      <c r="O63176">
        <v>7.8703703703703705E-4</v>
      </c>
      <c r="P63176" s="3">
        <v>0</v>
      </c>
      <c r="Q63176">
        <v>1</v>
      </c>
      <c r="R63176" t="s">
        <v>41753</v>
      </c>
      <c r="S63176">
        <v>1</v>
      </c>
      <c r="T63176">
        <v>1</v>
      </c>
      <c r="U63176">
        <v>35101</v>
      </c>
      <c r="V63176">
        <v>1</v>
      </c>
      <c r="W63176" t="s">
        <v>62</v>
      </c>
    </row>
    <row r="63177" spans="1:24" x14ac:dyDescent="0.25">
      <c r="A63177" t="s">
        <v>11569</v>
      </c>
      <c r="B63177" t="s">
        <v>962</v>
      </c>
      <c r="C63177" t="s">
        <v>41744</v>
      </c>
      <c r="E63177" t="s">
        <v>9440</v>
      </c>
      <c r="F63177" t="s">
        <v>9441</v>
      </c>
      <c r="G63177" t="s">
        <v>56</v>
      </c>
      <c r="H63177" t="s">
        <v>51</v>
      </c>
      <c r="I63177" s="1">
        <v>43861</v>
      </c>
      <c r="J63177">
        <v>2</v>
      </c>
      <c r="K63177" t="s">
        <v>52</v>
      </c>
      <c r="L63177" t="s">
        <v>52</v>
      </c>
      <c r="M63177" t="s">
        <v>53</v>
      </c>
      <c r="N63177" t="s">
        <v>57</v>
      </c>
      <c r="O63177">
        <v>0</v>
      </c>
      <c r="P63177" s="3">
        <v>0</v>
      </c>
      <c r="Q63177">
        <v>1</v>
      </c>
      <c r="R63177" t="s">
        <v>41762</v>
      </c>
      <c r="S63177">
        <v>0</v>
      </c>
      <c r="T63177">
        <v>0</v>
      </c>
      <c r="U63177">
        <v>0</v>
      </c>
      <c r="V63177">
        <v>0</v>
      </c>
      <c r="W63177" t="s">
        <v>57</v>
      </c>
      <c r="X63177" t="s">
        <v>17</v>
      </c>
    </row>
    <row r="63178" spans="1:24" x14ac:dyDescent="0.25">
      <c r="A63178" t="s">
        <v>32964</v>
      </c>
      <c r="B63178" t="s">
        <v>962</v>
      </c>
      <c r="C63178" t="s">
        <v>41744</v>
      </c>
      <c r="E63178" t="s">
        <v>9440</v>
      </c>
      <c r="F63178" t="s">
        <v>9441</v>
      </c>
      <c r="G63178" t="s">
        <v>50</v>
      </c>
      <c r="H63178" t="s">
        <v>64</v>
      </c>
      <c r="I63178" s="1">
        <v>43837</v>
      </c>
      <c r="J63178">
        <v>6</v>
      </c>
      <c r="K63178" t="s">
        <v>52</v>
      </c>
      <c r="L63178" t="s">
        <v>60</v>
      </c>
      <c r="M63178" t="s">
        <v>61</v>
      </c>
      <c r="N63178" t="s">
        <v>62</v>
      </c>
      <c r="O63178">
        <v>4.8611111111111099E-4</v>
      </c>
      <c r="P63178" s="3">
        <v>0</v>
      </c>
      <c r="Q63178">
        <v>1</v>
      </c>
      <c r="R63178" t="s">
        <v>41753</v>
      </c>
      <c r="S63178">
        <v>1</v>
      </c>
      <c r="T63178">
        <v>1</v>
      </c>
      <c r="U63178">
        <v>29587</v>
      </c>
      <c r="V63178">
        <v>1</v>
      </c>
      <c r="W63178" t="s">
        <v>62</v>
      </c>
    </row>
    <row r="63179" spans="1:24" x14ac:dyDescent="0.25">
      <c r="A63179" t="s">
        <v>34920</v>
      </c>
      <c r="B63179" t="s">
        <v>962</v>
      </c>
      <c r="C63179" t="s">
        <v>41744</v>
      </c>
      <c r="E63179" t="s">
        <v>9440</v>
      </c>
      <c r="F63179" t="s">
        <v>9441</v>
      </c>
      <c r="G63179" t="s">
        <v>56</v>
      </c>
      <c r="H63179" t="s">
        <v>64</v>
      </c>
      <c r="I63179" s="1">
        <v>43860</v>
      </c>
      <c r="J63179">
        <v>6</v>
      </c>
      <c r="K63179">
        <v>36451549</v>
      </c>
      <c r="L63179" t="s">
        <v>1045</v>
      </c>
      <c r="M63179" t="s">
        <v>66</v>
      </c>
      <c r="N63179" t="s">
        <v>67</v>
      </c>
      <c r="O63179">
        <v>2.0254629629629599E-4</v>
      </c>
      <c r="P63179" s="3">
        <v>0</v>
      </c>
      <c r="Q63179">
        <v>2</v>
      </c>
      <c r="R63179" t="s">
        <v>44572</v>
      </c>
      <c r="S63179">
        <v>1</v>
      </c>
      <c r="T63179">
        <v>0.5</v>
      </c>
      <c r="U63179">
        <v>8653</v>
      </c>
      <c r="V63179">
        <v>1</v>
      </c>
      <c r="W63179" t="s">
        <v>68</v>
      </c>
      <c r="X63179">
        <v>318</v>
      </c>
    </row>
    <row r="63180" spans="1:24" x14ac:dyDescent="0.25">
      <c r="A63180" t="s">
        <v>34920</v>
      </c>
      <c r="B63180" t="s">
        <v>962</v>
      </c>
      <c r="C63180" t="s">
        <v>41744</v>
      </c>
      <c r="E63180" t="s">
        <v>9440</v>
      </c>
      <c r="F63180" t="s">
        <v>9441</v>
      </c>
      <c r="G63180" t="s">
        <v>56</v>
      </c>
      <c r="H63180" t="s">
        <v>64</v>
      </c>
      <c r="I63180" s="1">
        <v>43860</v>
      </c>
      <c r="J63180">
        <v>6</v>
      </c>
      <c r="K63180">
        <v>36451549</v>
      </c>
      <c r="L63180" t="s">
        <v>1045</v>
      </c>
      <c r="M63180" t="s">
        <v>66</v>
      </c>
      <c r="N63180" t="s">
        <v>67</v>
      </c>
      <c r="O63180">
        <v>2.0254629629629599E-4</v>
      </c>
      <c r="P63180" s="3">
        <v>0</v>
      </c>
      <c r="Q63180">
        <v>2</v>
      </c>
      <c r="R63180" t="s">
        <v>41797</v>
      </c>
      <c r="S63180">
        <v>0</v>
      </c>
      <c r="T63180">
        <v>0</v>
      </c>
      <c r="U63180">
        <v>0</v>
      </c>
      <c r="V63180">
        <v>0</v>
      </c>
      <c r="W63180" t="s">
        <v>68</v>
      </c>
      <c r="X63180" t="s">
        <v>17</v>
      </c>
    </row>
    <row r="63181" spans="1:24" x14ac:dyDescent="0.25">
      <c r="A63181" t="s">
        <v>38336</v>
      </c>
      <c r="B63181" t="s">
        <v>962</v>
      </c>
      <c r="C63181" t="s">
        <v>41744</v>
      </c>
      <c r="E63181" t="s">
        <v>38272</v>
      </c>
      <c r="F63181" t="s">
        <v>38273</v>
      </c>
      <c r="G63181" t="s">
        <v>50</v>
      </c>
      <c r="H63181" t="s">
        <v>51</v>
      </c>
      <c r="I63181" s="1">
        <v>43876</v>
      </c>
      <c r="J63181">
        <v>2</v>
      </c>
      <c r="K63181" t="s">
        <v>52</v>
      </c>
      <c r="L63181" t="s">
        <v>52</v>
      </c>
      <c r="M63181" t="s">
        <v>61</v>
      </c>
      <c r="N63181" t="s">
        <v>67</v>
      </c>
      <c r="O63181">
        <v>0</v>
      </c>
      <c r="P63181" s="3">
        <v>0</v>
      </c>
      <c r="Q63181">
        <v>1</v>
      </c>
      <c r="R63181" t="s">
        <v>41768</v>
      </c>
      <c r="S63181">
        <v>0</v>
      </c>
      <c r="T63181">
        <v>0</v>
      </c>
      <c r="U63181">
        <v>0</v>
      </c>
      <c r="V63181">
        <v>0</v>
      </c>
      <c r="W63181" t="s">
        <v>68</v>
      </c>
      <c r="X63181" t="s">
        <v>6</v>
      </c>
    </row>
    <row r="63182" spans="1:24" x14ac:dyDescent="0.25">
      <c r="A63182" t="s">
        <v>31877</v>
      </c>
      <c r="B63182" t="s">
        <v>962</v>
      </c>
      <c r="C63182" t="s">
        <v>41744</v>
      </c>
      <c r="E63182" t="s">
        <v>9440</v>
      </c>
      <c r="F63182" t="s">
        <v>9441</v>
      </c>
      <c r="G63182" t="s">
        <v>80</v>
      </c>
      <c r="H63182" t="s">
        <v>51</v>
      </c>
      <c r="I63182" s="1">
        <v>43834</v>
      </c>
      <c r="J63182">
        <v>2</v>
      </c>
      <c r="K63182" t="s">
        <v>52</v>
      </c>
      <c r="L63182" t="s">
        <v>60</v>
      </c>
      <c r="M63182" t="s">
        <v>61</v>
      </c>
      <c r="N63182" t="s">
        <v>62</v>
      </c>
      <c r="O63182">
        <v>0</v>
      </c>
      <c r="P63182" s="3">
        <v>0</v>
      </c>
      <c r="Q63182">
        <v>1</v>
      </c>
      <c r="R63182" t="s">
        <v>41753</v>
      </c>
      <c r="S63182">
        <v>0</v>
      </c>
      <c r="T63182">
        <v>0</v>
      </c>
      <c r="U63182">
        <v>0</v>
      </c>
      <c r="V63182">
        <v>0</v>
      </c>
      <c r="W63182" t="s">
        <v>62</v>
      </c>
    </row>
    <row r="63183" spans="1:24" x14ac:dyDescent="0.25">
      <c r="A63183" t="s">
        <v>231</v>
      </c>
      <c r="B63183" t="s">
        <v>12</v>
      </c>
      <c r="C63183" t="s">
        <v>41742</v>
      </c>
      <c r="D63183" t="s">
        <v>41743</v>
      </c>
      <c r="E63183" t="s">
        <v>191</v>
      </c>
      <c r="F63183" t="s">
        <v>192</v>
      </c>
      <c r="G63183" t="s">
        <v>50</v>
      </c>
      <c r="H63183" t="s">
        <v>51</v>
      </c>
      <c r="I63183" s="1">
        <v>43843</v>
      </c>
      <c r="J63183">
        <v>26</v>
      </c>
      <c r="K63183" t="s">
        <v>52</v>
      </c>
      <c r="L63183" t="s">
        <v>52</v>
      </c>
      <c r="M63183" t="s">
        <v>84</v>
      </c>
      <c r="N63183" t="s">
        <v>85</v>
      </c>
      <c r="O63183">
        <v>3.3738425925925902E-3</v>
      </c>
      <c r="P63183" s="3">
        <v>0</v>
      </c>
      <c r="Q63183">
        <v>2</v>
      </c>
      <c r="R63183" t="s">
        <v>41783</v>
      </c>
      <c r="S63183">
        <v>0</v>
      </c>
      <c r="T63183">
        <v>0</v>
      </c>
      <c r="U63183">
        <v>0</v>
      </c>
      <c r="V63183">
        <v>0</v>
      </c>
      <c r="W63183" t="s">
        <v>85</v>
      </c>
    </row>
    <row r="63184" spans="1:24" x14ac:dyDescent="0.25">
      <c r="A63184" t="s">
        <v>231</v>
      </c>
      <c r="B63184" t="s">
        <v>12</v>
      </c>
      <c r="C63184" t="s">
        <v>41742</v>
      </c>
      <c r="D63184" t="s">
        <v>41743</v>
      </c>
      <c r="E63184" t="s">
        <v>191</v>
      </c>
      <c r="F63184" t="s">
        <v>192</v>
      </c>
      <c r="G63184" t="s">
        <v>50</v>
      </c>
      <c r="H63184" t="s">
        <v>51</v>
      </c>
      <c r="I63184" s="1">
        <v>43843</v>
      </c>
      <c r="J63184">
        <v>26</v>
      </c>
      <c r="K63184" t="s">
        <v>52</v>
      </c>
      <c r="L63184" t="s">
        <v>52</v>
      </c>
      <c r="M63184" t="s">
        <v>84</v>
      </c>
      <c r="N63184" t="s">
        <v>85</v>
      </c>
      <c r="O63184">
        <v>3.3738425925925902E-3</v>
      </c>
      <c r="P63184" s="3">
        <v>0</v>
      </c>
      <c r="Q63184">
        <v>2</v>
      </c>
      <c r="R63184" t="s">
        <v>93</v>
      </c>
      <c r="S63184">
        <v>0</v>
      </c>
      <c r="T63184">
        <v>0</v>
      </c>
      <c r="U63184">
        <v>0</v>
      </c>
      <c r="V63184">
        <v>0</v>
      </c>
      <c r="W63184" t="s">
        <v>85</v>
      </c>
    </row>
    <row r="63185" spans="1:24" x14ac:dyDescent="0.25">
      <c r="A63185" t="s">
        <v>19698</v>
      </c>
      <c r="B63185" t="s">
        <v>12</v>
      </c>
      <c r="C63185" t="s">
        <v>41742</v>
      </c>
      <c r="D63185" t="s">
        <v>41743</v>
      </c>
      <c r="E63185" t="s">
        <v>9440</v>
      </c>
      <c r="F63185" t="s">
        <v>9441</v>
      </c>
      <c r="G63185" t="s">
        <v>209</v>
      </c>
      <c r="H63185" t="s">
        <v>51</v>
      </c>
      <c r="I63185" s="1">
        <v>43851</v>
      </c>
      <c r="J63185">
        <v>20</v>
      </c>
      <c r="K63185" t="s">
        <v>52</v>
      </c>
      <c r="L63185" t="s">
        <v>52</v>
      </c>
      <c r="M63185" t="s">
        <v>61</v>
      </c>
      <c r="N63185" t="s">
        <v>67</v>
      </c>
      <c r="O63185">
        <v>6.1342592592592603E-3</v>
      </c>
      <c r="P63185" s="3">
        <v>0</v>
      </c>
      <c r="Q63185">
        <v>1</v>
      </c>
      <c r="R63185" t="s">
        <v>41753</v>
      </c>
      <c r="S63185">
        <v>1</v>
      </c>
      <c r="T63185">
        <v>1</v>
      </c>
      <c r="U63185">
        <v>27440</v>
      </c>
      <c r="V63185">
        <v>1</v>
      </c>
      <c r="W63185" t="s">
        <v>68</v>
      </c>
    </row>
    <row r="63186" spans="1:24" x14ac:dyDescent="0.25">
      <c r="A63186" t="s">
        <v>2068</v>
      </c>
      <c r="B63186" t="s">
        <v>12</v>
      </c>
      <c r="C63186" t="s">
        <v>41742</v>
      </c>
      <c r="D63186" t="s">
        <v>41743</v>
      </c>
      <c r="E63186" t="s">
        <v>52</v>
      </c>
      <c r="F63186" t="s">
        <v>1752</v>
      </c>
      <c r="G63186" t="s">
        <v>156</v>
      </c>
      <c r="H63186" t="s">
        <v>64</v>
      </c>
      <c r="I63186" s="1">
        <v>43851</v>
      </c>
      <c r="J63186">
        <v>4</v>
      </c>
      <c r="K63186" t="s">
        <v>52</v>
      </c>
      <c r="L63186" t="s">
        <v>52</v>
      </c>
      <c r="M63186" t="s">
        <v>53</v>
      </c>
      <c r="N63186" t="s">
        <v>2069</v>
      </c>
      <c r="O63186">
        <v>1.9791666666666699E-3</v>
      </c>
      <c r="P63186" s="3">
        <v>0</v>
      </c>
      <c r="Q63186">
        <v>1</v>
      </c>
      <c r="R63186" t="s">
        <v>93</v>
      </c>
      <c r="S63186">
        <v>1</v>
      </c>
      <c r="T63186">
        <v>1</v>
      </c>
      <c r="U63186">
        <v>8142</v>
      </c>
      <c r="V63186">
        <v>1</v>
      </c>
      <c r="W63186" t="s">
        <v>2069</v>
      </c>
    </row>
    <row r="63187" spans="1:24" x14ac:dyDescent="0.25">
      <c r="A63187" t="s">
        <v>3325</v>
      </c>
      <c r="B63187" t="s">
        <v>12</v>
      </c>
      <c r="C63187" t="s">
        <v>41742</v>
      </c>
      <c r="D63187" t="s">
        <v>41743</v>
      </c>
      <c r="E63187" t="s">
        <v>1751</v>
      </c>
      <c r="F63187" t="s">
        <v>1752</v>
      </c>
      <c r="G63187" t="s">
        <v>50</v>
      </c>
      <c r="H63187" t="s">
        <v>51</v>
      </c>
      <c r="I63187" s="1">
        <v>43871</v>
      </c>
      <c r="J63187">
        <v>2</v>
      </c>
      <c r="K63187" t="s">
        <v>52</v>
      </c>
      <c r="L63187" t="s">
        <v>60</v>
      </c>
      <c r="M63187" t="s">
        <v>61</v>
      </c>
      <c r="N63187" t="s">
        <v>62</v>
      </c>
      <c r="O63187">
        <v>0</v>
      </c>
      <c r="P63187" s="3">
        <v>0</v>
      </c>
      <c r="Q63187">
        <v>1</v>
      </c>
      <c r="R63187" t="s">
        <v>93</v>
      </c>
      <c r="S63187">
        <v>1</v>
      </c>
      <c r="T63187">
        <v>1</v>
      </c>
      <c r="U63187">
        <v>44378</v>
      </c>
      <c r="V63187">
        <v>1</v>
      </c>
      <c r="W63187" t="s">
        <v>62</v>
      </c>
    </row>
    <row r="63188" spans="1:24" x14ac:dyDescent="0.25">
      <c r="A63188" t="s">
        <v>820</v>
      </c>
      <c r="B63188" t="s">
        <v>962</v>
      </c>
      <c r="C63188" t="s">
        <v>41744</v>
      </c>
      <c r="E63188" t="s">
        <v>191</v>
      </c>
      <c r="F63188" t="s">
        <v>192</v>
      </c>
      <c r="G63188" t="s">
        <v>50</v>
      </c>
      <c r="H63188" t="s">
        <v>51</v>
      </c>
      <c r="I63188" s="1">
        <v>43872</v>
      </c>
      <c r="J63188">
        <v>8</v>
      </c>
      <c r="K63188" t="s">
        <v>52</v>
      </c>
      <c r="L63188" t="s">
        <v>60</v>
      </c>
      <c r="M63188" t="s">
        <v>61</v>
      </c>
      <c r="N63188" t="s">
        <v>62</v>
      </c>
      <c r="O63188">
        <v>2.26851851851852E-3</v>
      </c>
      <c r="P63188" s="3">
        <v>0</v>
      </c>
      <c r="Q63188">
        <v>1</v>
      </c>
      <c r="R63188" t="s">
        <v>41753</v>
      </c>
      <c r="S63188">
        <v>1</v>
      </c>
      <c r="T63188">
        <v>1</v>
      </c>
      <c r="U63188">
        <v>19980</v>
      </c>
      <c r="V63188">
        <v>1</v>
      </c>
      <c r="W63188" t="s">
        <v>62</v>
      </c>
    </row>
    <row r="63189" spans="1:24" x14ac:dyDescent="0.25">
      <c r="A63189" t="s">
        <v>820</v>
      </c>
      <c r="B63189" t="s">
        <v>962</v>
      </c>
      <c r="C63189" t="s">
        <v>41744</v>
      </c>
      <c r="E63189" t="s">
        <v>9440</v>
      </c>
      <c r="F63189" t="s">
        <v>9441</v>
      </c>
      <c r="G63189" t="s">
        <v>50</v>
      </c>
      <c r="H63189" t="s">
        <v>51</v>
      </c>
      <c r="I63189" s="1">
        <v>43868</v>
      </c>
      <c r="J63189">
        <v>10</v>
      </c>
      <c r="K63189" t="s">
        <v>52</v>
      </c>
      <c r="L63189" t="s">
        <v>60</v>
      </c>
      <c r="M63189" t="s">
        <v>61</v>
      </c>
      <c r="N63189" t="s">
        <v>62</v>
      </c>
      <c r="O63189">
        <v>1.05902777777778E-3</v>
      </c>
      <c r="P63189" s="3">
        <v>0</v>
      </c>
      <c r="Q63189">
        <v>2</v>
      </c>
      <c r="R63189" t="s">
        <v>41768</v>
      </c>
      <c r="S63189">
        <v>1</v>
      </c>
      <c r="T63189">
        <v>0.5</v>
      </c>
      <c r="U63189">
        <v>36946</v>
      </c>
      <c r="V63189">
        <v>1</v>
      </c>
      <c r="W63189" t="s">
        <v>62</v>
      </c>
      <c r="X63189" t="s">
        <v>6</v>
      </c>
    </row>
    <row r="63190" spans="1:24" x14ac:dyDescent="0.25">
      <c r="A63190" t="s">
        <v>820</v>
      </c>
      <c r="B63190" t="s">
        <v>962</v>
      </c>
      <c r="C63190" t="s">
        <v>41744</v>
      </c>
      <c r="E63190" t="s">
        <v>23560</v>
      </c>
      <c r="F63190" t="s">
        <v>9441</v>
      </c>
      <c r="G63190" t="s">
        <v>50</v>
      </c>
      <c r="H63190" t="s">
        <v>51</v>
      </c>
      <c r="I63190" s="1">
        <v>43874</v>
      </c>
      <c r="J63190">
        <v>29</v>
      </c>
      <c r="K63190" t="s">
        <v>52</v>
      </c>
      <c r="L63190" t="s">
        <v>60</v>
      </c>
      <c r="M63190" t="s">
        <v>61</v>
      </c>
      <c r="N63190" t="s">
        <v>62</v>
      </c>
      <c r="O63190">
        <v>5.9953703703703697E-3</v>
      </c>
      <c r="P63190" s="3">
        <v>0</v>
      </c>
      <c r="Q63190">
        <v>1</v>
      </c>
      <c r="R63190" t="s">
        <v>41753</v>
      </c>
      <c r="S63190">
        <v>1</v>
      </c>
      <c r="T63190">
        <v>1</v>
      </c>
      <c r="U63190">
        <v>41440</v>
      </c>
      <c r="V63190">
        <v>1</v>
      </c>
      <c r="W63190" t="s">
        <v>62</v>
      </c>
    </row>
    <row r="63191" spans="1:24" x14ac:dyDescent="0.25">
      <c r="A63191" t="s">
        <v>820</v>
      </c>
      <c r="B63191" t="s">
        <v>962</v>
      </c>
      <c r="C63191" t="s">
        <v>41744</v>
      </c>
      <c r="E63191" t="s">
        <v>23560</v>
      </c>
      <c r="F63191" t="s">
        <v>9441</v>
      </c>
      <c r="G63191" t="s">
        <v>50</v>
      </c>
      <c r="H63191" t="s">
        <v>51</v>
      </c>
      <c r="I63191" s="1">
        <v>43853</v>
      </c>
      <c r="J63191">
        <v>8</v>
      </c>
      <c r="K63191" t="s">
        <v>52</v>
      </c>
      <c r="L63191" t="s">
        <v>60</v>
      </c>
      <c r="M63191" t="s">
        <v>61</v>
      </c>
      <c r="N63191" t="s">
        <v>62</v>
      </c>
      <c r="O63191">
        <v>4.0277777777777803E-3</v>
      </c>
      <c r="P63191" s="3">
        <v>0</v>
      </c>
      <c r="Q63191">
        <v>1</v>
      </c>
      <c r="R63191" t="s">
        <v>41753</v>
      </c>
      <c r="S63191">
        <v>0</v>
      </c>
      <c r="T63191">
        <v>0</v>
      </c>
      <c r="U63191">
        <v>0</v>
      </c>
      <c r="V63191">
        <v>0</v>
      </c>
      <c r="W63191" t="s">
        <v>62</v>
      </c>
    </row>
    <row r="63192" spans="1:24" x14ac:dyDescent="0.25">
      <c r="A63192" t="s">
        <v>820</v>
      </c>
      <c r="B63192" t="s">
        <v>962</v>
      </c>
      <c r="C63192" t="s">
        <v>41744</v>
      </c>
      <c r="E63192" t="s">
        <v>23560</v>
      </c>
      <c r="F63192" t="s">
        <v>9441</v>
      </c>
      <c r="G63192" t="s">
        <v>50</v>
      </c>
      <c r="H63192" t="s">
        <v>51</v>
      </c>
      <c r="I63192" s="1">
        <v>43878</v>
      </c>
      <c r="J63192">
        <v>4</v>
      </c>
      <c r="K63192" t="s">
        <v>52</v>
      </c>
      <c r="L63192" t="s">
        <v>60</v>
      </c>
      <c r="M63192" t="s">
        <v>61</v>
      </c>
      <c r="N63192" t="s">
        <v>62</v>
      </c>
      <c r="O63192">
        <v>6.3657407407407402E-4</v>
      </c>
      <c r="P63192" s="3">
        <v>0</v>
      </c>
      <c r="Q63192">
        <v>1</v>
      </c>
      <c r="R63192" t="s">
        <v>41753</v>
      </c>
      <c r="S63192">
        <v>0</v>
      </c>
      <c r="T63192">
        <v>0</v>
      </c>
      <c r="U63192">
        <v>0</v>
      </c>
      <c r="V63192">
        <v>0</v>
      </c>
      <c r="W63192" t="s">
        <v>62</v>
      </c>
    </row>
    <row r="63193" spans="1:24" x14ac:dyDescent="0.25">
      <c r="A63193" t="s">
        <v>820</v>
      </c>
      <c r="B63193" t="s">
        <v>962</v>
      </c>
      <c r="C63193" t="s">
        <v>41744</v>
      </c>
      <c r="E63193" t="s">
        <v>9440</v>
      </c>
      <c r="F63193" t="s">
        <v>9441</v>
      </c>
      <c r="G63193" t="s">
        <v>50</v>
      </c>
      <c r="H63193" t="s">
        <v>51</v>
      </c>
      <c r="I63193" s="1">
        <v>43868</v>
      </c>
      <c r="J63193">
        <v>10</v>
      </c>
      <c r="K63193" t="s">
        <v>52</v>
      </c>
      <c r="L63193" t="s">
        <v>60</v>
      </c>
      <c r="M63193" t="s">
        <v>61</v>
      </c>
      <c r="N63193" t="s">
        <v>62</v>
      </c>
      <c r="O63193">
        <v>1.05902777777778E-3</v>
      </c>
      <c r="P63193" s="3">
        <v>0</v>
      </c>
      <c r="Q63193">
        <v>2</v>
      </c>
      <c r="R63193" t="s">
        <v>41753</v>
      </c>
      <c r="S63193">
        <v>0</v>
      </c>
      <c r="T63193">
        <v>0</v>
      </c>
      <c r="U63193">
        <v>0</v>
      </c>
      <c r="V63193">
        <v>0</v>
      </c>
      <c r="W63193" t="s">
        <v>62</v>
      </c>
    </row>
    <row r="63194" spans="1:24" x14ac:dyDescent="0.25">
      <c r="A63194" t="s">
        <v>820</v>
      </c>
      <c r="B63194" t="s">
        <v>962</v>
      </c>
      <c r="C63194" t="s">
        <v>41744</v>
      </c>
      <c r="E63194" t="s">
        <v>9440</v>
      </c>
      <c r="F63194" t="s">
        <v>9441</v>
      </c>
      <c r="G63194" t="s">
        <v>50</v>
      </c>
      <c r="H63194" t="s">
        <v>51</v>
      </c>
      <c r="I63194" s="1">
        <v>43844</v>
      </c>
      <c r="J63194">
        <v>8</v>
      </c>
      <c r="K63194" t="s">
        <v>52</v>
      </c>
      <c r="L63194" t="s">
        <v>60</v>
      </c>
      <c r="M63194" t="s">
        <v>61</v>
      </c>
      <c r="N63194" t="s">
        <v>62</v>
      </c>
      <c r="O63194">
        <v>1.1111111111111099E-2</v>
      </c>
      <c r="P63194" s="3">
        <v>0</v>
      </c>
      <c r="Q63194">
        <v>1</v>
      </c>
      <c r="R63194" t="s">
        <v>41753</v>
      </c>
      <c r="S63194">
        <v>0</v>
      </c>
      <c r="T63194">
        <v>0</v>
      </c>
      <c r="U63194">
        <v>0</v>
      </c>
      <c r="V63194">
        <v>0</v>
      </c>
      <c r="W63194" t="s">
        <v>62</v>
      </c>
    </row>
    <row r="63195" spans="1:24" x14ac:dyDescent="0.25">
      <c r="A63195" t="s">
        <v>820</v>
      </c>
      <c r="B63195" t="s">
        <v>962</v>
      </c>
      <c r="C63195" t="s">
        <v>41744</v>
      </c>
      <c r="E63195" t="s">
        <v>9440</v>
      </c>
      <c r="F63195" t="s">
        <v>9441</v>
      </c>
      <c r="G63195" t="s">
        <v>50</v>
      </c>
      <c r="H63195" t="s">
        <v>51</v>
      </c>
      <c r="I63195" s="1">
        <v>43854</v>
      </c>
      <c r="J63195">
        <v>6</v>
      </c>
      <c r="K63195" t="s">
        <v>52</v>
      </c>
      <c r="L63195" t="s">
        <v>60</v>
      </c>
      <c r="M63195" t="s">
        <v>61</v>
      </c>
      <c r="N63195" t="s">
        <v>62</v>
      </c>
      <c r="O63195">
        <v>7.6388888888888904E-4</v>
      </c>
      <c r="P63195" s="3">
        <v>0</v>
      </c>
      <c r="Q63195">
        <v>1</v>
      </c>
      <c r="R63195" t="s">
        <v>41753</v>
      </c>
      <c r="S63195">
        <v>1</v>
      </c>
      <c r="T63195">
        <v>1</v>
      </c>
      <c r="U63195">
        <v>44130</v>
      </c>
      <c r="V63195">
        <v>1</v>
      </c>
      <c r="W63195" t="s">
        <v>62</v>
      </c>
    </row>
    <row r="63196" spans="1:24" x14ac:dyDescent="0.25">
      <c r="A63196" t="s">
        <v>820</v>
      </c>
      <c r="B63196" t="s">
        <v>962</v>
      </c>
      <c r="C63196" t="s">
        <v>41744</v>
      </c>
      <c r="E63196" t="s">
        <v>40146</v>
      </c>
      <c r="F63196" t="s">
        <v>40147</v>
      </c>
      <c r="G63196" t="s">
        <v>50</v>
      </c>
      <c r="H63196" t="s">
        <v>51</v>
      </c>
      <c r="I63196" s="1">
        <v>43877</v>
      </c>
      <c r="J63196">
        <v>23</v>
      </c>
      <c r="K63196" t="s">
        <v>52</v>
      </c>
      <c r="L63196" t="s">
        <v>60</v>
      </c>
      <c r="M63196" t="s">
        <v>61</v>
      </c>
      <c r="N63196" t="s">
        <v>62</v>
      </c>
      <c r="O63196">
        <v>5.2777777777777797E-3</v>
      </c>
      <c r="P63196" s="3">
        <v>0</v>
      </c>
      <c r="Q63196">
        <v>1</v>
      </c>
      <c r="R63196" t="s">
        <v>93</v>
      </c>
      <c r="S63196">
        <v>1</v>
      </c>
      <c r="T63196">
        <v>1</v>
      </c>
      <c r="U63196">
        <v>43239</v>
      </c>
      <c r="V63196">
        <v>1</v>
      </c>
      <c r="W63196" t="s">
        <v>62</v>
      </c>
    </row>
    <row r="63197" spans="1:24" x14ac:dyDescent="0.25">
      <c r="A63197" t="s">
        <v>25785</v>
      </c>
      <c r="B63197" t="s">
        <v>962</v>
      </c>
      <c r="C63197" t="s">
        <v>41744</v>
      </c>
      <c r="E63197" t="s">
        <v>52</v>
      </c>
      <c r="F63197" t="s">
        <v>9441</v>
      </c>
      <c r="G63197" t="s">
        <v>73</v>
      </c>
      <c r="H63197" t="s">
        <v>64</v>
      </c>
      <c r="I63197" s="1">
        <v>43859</v>
      </c>
      <c r="J63197">
        <v>6</v>
      </c>
      <c r="K63197" t="s">
        <v>52</v>
      </c>
      <c r="L63197" t="s">
        <v>52</v>
      </c>
      <c r="M63197" t="s">
        <v>53</v>
      </c>
      <c r="N63197" t="s">
        <v>57</v>
      </c>
      <c r="O63197">
        <v>1.7013888888888901E-3</v>
      </c>
      <c r="P63197" s="3">
        <v>0</v>
      </c>
      <c r="Q63197">
        <v>1</v>
      </c>
      <c r="R63197" t="s">
        <v>93</v>
      </c>
      <c r="S63197">
        <v>0</v>
      </c>
      <c r="T63197">
        <v>0</v>
      </c>
      <c r="U63197">
        <v>0</v>
      </c>
      <c r="V63197">
        <v>0</v>
      </c>
      <c r="W63197" t="s">
        <v>57</v>
      </c>
    </row>
    <row r="63198" spans="1:24" x14ac:dyDescent="0.25">
      <c r="A63198" t="s">
        <v>25785</v>
      </c>
      <c r="B63198" t="s">
        <v>962</v>
      </c>
      <c r="C63198" t="s">
        <v>41744</v>
      </c>
      <c r="E63198" t="s">
        <v>52</v>
      </c>
      <c r="F63198" t="s">
        <v>9441</v>
      </c>
      <c r="G63198" t="s">
        <v>73</v>
      </c>
      <c r="H63198" t="s">
        <v>64</v>
      </c>
      <c r="I63198" s="1">
        <v>43840</v>
      </c>
      <c r="J63198">
        <v>2</v>
      </c>
      <c r="K63198" t="s">
        <v>52</v>
      </c>
      <c r="L63198" t="s">
        <v>52</v>
      </c>
      <c r="M63198" t="s">
        <v>53</v>
      </c>
      <c r="N63198" t="s">
        <v>57</v>
      </c>
      <c r="O63198">
        <v>0</v>
      </c>
      <c r="P63198" s="3">
        <v>0</v>
      </c>
      <c r="Q63198">
        <v>1</v>
      </c>
      <c r="R63198" t="s">
        <v>93</v>
      </c>
      <c r="S63198">
        <v>0</v>
      </c>
      <c r="T63198">
        <v>0</v>
      </c>
      <c r="U63198">
        <v>0</v>
      </c>
      <c r="V63198">
        <v>0</v>
      </c>
      <c r="W63198" t="s">
        <v>57</v>
      </c>
    </row>
    <row r="63199" spans="1:24" x14ac:dyDescent="0.25">
      <c r="A63199" t="s">
        <v>25013</v>
      </c>
      <c r="B63199" t="s">
        <v>12</v>
      </c>
      <c r="C63199" t="s">
        <v>41742</v>
      </c>
      <c r="D63199" t="s">
        <v>41743</v>
      </c>
      <c r="E63199" t="s">
        <v>24325</v>
      </c>
      <c r="F63199" t="s">
        <v>9441</v>
      </c>
      <c r="G63199" t="s">
        <v>50</v>
      </c>
      <c r="H63199" t="s">
        <v>51</v>
      </c>
      <c r="I63199" s="1">
        <v>43871</v>
      </c>
      <c r="J63199">
        <v>2</v>
      </c>
      <c r="K63199" t="s">
        <v>52</v>
      </c>
      <c r="L63199" t="s">
        <v>52</v>
      </c>
      <c r="M63199" t="s">
        <v>53</v>
      </c>
      <c r="N63199" t="s">
        <v>48</v>
      </c>
      <c r="O63199">
        <v>9.8379629629629598E-4</v>
      </c>
      <c r="P63199" s="3">
        <v>0</v>
      </c>
      <c r="Q63199">
        <v>1</v>
      </c>
      <c r="R63199" t="s">
        <v>41753</v>
      </c>
      <c r="S63199">
        <v>0</v>
      </c>
      <c r="T63199">
        <v>0</v>
      </c>
      <c r="U63199">
        <v>0</v>
      </c>
      <c r="V63199">
        <v>0</v>
      </c>
      <c r="W63199" t="s">
        <v>48</v>
      </c>
    </row>
    <row r="63200" spans="1:24" x14ac:dyDescent="0.25">
      <c r="A63200" t="s">
        <v>25013</v>
      </c>
      <c r="B63200" t="s">
        <v>12</v>
      </c>
      <c r="C63200" t="s">
        <v>41742</v>
      </c>
      <c r="D63200" t="s">
        <v>41743</v>
      </c>
      <c r="E63200" t="s">
        <v>24325</v>
      </c>
      <c r="F63200" t="s">
        <v>9441</v>
      </c>
      <c r="G63200" t="s">
        <v>50</v>
      </c>
      <c r="H63200" t="s">
        <v>51</v>
      </c>
      <c r="I63200" s="1">
        <v>43871</v>
      </c>
      <c r="J63200">
        <v>4</v>
      </c>
      <c r="K63200" t="s">
        <v>52</v>
      </c>
      <c r="L63200" t="s">
        <v>60</v>
      </c>
      <c r="M63200" t="s">
        <v>61</v>
      </c>
      <c r="N63200" t="s">
        <v>62</v>
      </c>
      <c r="O63200">
        <v>2.7777777777777799E-4</v>
      </c>
      <c r="P63200" s="3">
        <v>0</v>
      </c>
      <c r="Q63200">
        <v>1</v>
      </c>
      <c r="R63200" t="s">
        <v>93</v>
      </c>
      <c r="S63200">
        <v>1</v>
      </c>
      <c r="T63200">
        <v>1</v>
      </c>
      <c r="U63200">
        <v>21427</v>
      </c>
      <c r="V63200">
        <v>1</v>
      </c>
      <c r="W63200" t="s">
        <v>62</v>
      </c>
    </row>
    <row r="63201" spans="1:24" x14ac:dyDescent="0.25">
      <c r="A63201" t="s">
        <v>25013</v>
      </c>
      <c r="B63201" t="s">
        <v>12</v>
      </c>
      <c r="C63201" t="s">
        <v>41742</v>
      </c>
      <c r="D63201" t="s">
        <v>41743</v>
      </c>
      <c r="E63201" t="s">
        <v>23560</v>
      </c>
      <c r="F63201" t="s">
        <v>9441</v>
      </c>
      <c r="G63201" t="s">
        <v>50</v>
      </c>
      <c r="H63201" t="s">
        <v>51</v>
      </c>
      <c r="I63201" s="1">
        <v>43841</v>
      </c>
      <c r="J63201">
        <v>24</v>
      </c>
      <c r="K63201" t="s">
        <v>52</v>
      </c>
      <c r="L63201" t="s">
        <v>60</v>
      </c>
      <c r="M63201" t="s">
        <v>61</v>
      </c>
      <c r="N63201" t="s">
        <v>62</v>
      </c>
      <c r="O63201">
        <v>9.46759259259259E-3</v>
      </c>
      <c r="P63201" s="3">
        <v>0</v>
      </c>
      <c r="Q63201">
        <v>1</v>
      </c>
      <c r="R63201" t="s">
        <v>41765</v>
      </c>
      <c r="S63201">
        <v>1</v>
      </c>
      <c r="T63201">
        <v>1</v>
      </c>
      <c r="U63201">
        <v>23307</v>
      </c>
      <c r="V63201">
        <v>1</v>
      </c>
      <c r="W63201" t="s">
        <v>62</v>
      </c>
    </row>
    <row r="63202" spans="1:24" x14ac:dyDescent="0.25">
      <c r="A63202" t="s">
        <v>25013</v>
      </c>
      <c r="B63202" t="s">
        <v>12</v>
      </c>
      <c r="C63202" t="s">
        <v>41742</v>
      </c>
      <c r="D63202" t="s">
        <v>41743</v>
      </c>
      <c r="E63202" t="s">
        <v>9440</v>
      </c>
      <c r="F63202" t="s">
        <v>9441</v>
      </c>
      <c r="G63202" t="s">
        <v>50</v>
      </c>
      <c r="H63202" t="s">
        <v>51</v>
      </c>
      <c r="I63202" s="1">
        <v>43852</v>
      </c>
      <c r="J63202">
        <v>3</v>
      </c>
      <c r="K63202" t="s">
        <v>52</v>
      </c>
      <c r="L63202" t="s">
        <v>60</v>
      </c>
      <c r="M63202" t="s">
        <v>61</v>
      </c>
      <c r="N63202" t="s">
        <v>62</v>
      </c>
      <c r="O63202">
        <v>1.2731481481481499E-4</v>
      </c>
      <c r="P63202" s="3">
        <v>0</v>
      </c>
      <c r="Q63202">
        <v>1</v>
      </c>
      <c r="R63202" t="s">
        <v>93</v>
      </c>
      <c r="S63202">
        <v>1</v>
      </c>
      <c r="T63202">
        <v>1</v>
      </c>
      <c r="U63202">
        <v>29236</v>
      </c>
      <c r="V63202">
        <v>1</v>
      </c>
      <c r="W63202" t="s">
        <v>62</v>
      </c>
    </row>
    <row r="63203" spans="1:24" x14ac:dyDescent="0.25">
      <c r="A63203" t="s">
        <v>25013</v>
      </c>
      <c r="B63203" t="s">
        <v>12</v>
      </c>
      <c r="C63203" t="s">
        <v>41742</v>
      </c>
      <c r="D63203" t="s">
        <v>41743</v>
      </c>
      <c r="E63203" t="s">
        <v>23560</v>
      </c>
      <c r="F63203" t="s">
        <v>9441</v>
      </c>
      <c r="G63203" t="s">
        <v>50</v>
      </c>
      <c r="H63203" t="s">
        <v>51</v>
      </c>
      <c r="I63203" s="1">
        <v>43844</v>
      </c>
      <c r="J63203">
        <v>6</v>
      </c>
      <c r="K63203" t="s">
        <v>52</v>
      </c>
      <c r="L63203" t="s">
        <v>60</v>
      </c>
      <c r="M63203" t="s">
        <v>61</v>
      </c>
      <c r="N63203" t="s">
        <v>62</v>
      </c>
      <c r="O63203">
        <v>6.4814814814814802E-4</v>
      </c>
      <c r="P63203" s="3">
        <v>0</v>
      </c>
      <c r="Q63203">
        <v>1</v>
      </c>
      <c r="R63203" t="s">
        <v>41753</v>
      </c>
      <c r="S63203">
        <v>1</v>
      </c>
      <c r="T63203">
        <v>1</v>
      </c>
      <c r="U63203">
        <v>8955</v>
      </c>
      <c r="V63203">
        <v>1</v>
      </c>
      <c r="W63203" t="s">
        <v>62</v>
      </c>
    </row>
    <row r="63204" spans="1:24" x14ac:dyDescent="0.25">
      <c r="A63204" t="s">
        <v>25013</v>
      </c>
      <c r="B63204" t="s">
        <v>12</v>
      </c>
      <c r="C63204" t="s">
        <v>41742</v>
      </c>
      <c r="D63204" t="s">
        <v>41743</v>
      </c>
      <c r="E63204" t="s">
        <v>9440</v>
      </c>
      <c r="F63204" t="s">
        <v>9441</v>
      </c>
      <c r="G63204" t="s">
        <v>50</v>
      </c>
      <c r="H63204" t="s">
        <v>51</v>
      </c>
      <c r="I63204" s="1">
        <v>43855</v>
      </c>
      <c r="J63204">
        <v>12</v>
      </c>
      <c r="K63204" t="s">
        <v>52</v>
      </c>
      <c r="L63204" t="s">
        <v>60</v>
      </c>
      <c r="M63204" t="s">
        <v>61</v>
      </c>
      <c r="N63204" t="s">
        <v>62</v>
      </c>
      <c r="O63204">
        <v>2.99768518518519E-3</v>
      </c>
      <c r="P63204" s="3">
        <v>0</v>
      </c>
      <c r="Q63204">
        <v>1</v>
      </c>
      <c r="R63204" t="s">
        <v>41753</v>
      </c>
      <c r="S63204">
        <v>0</v>
      </c>
      <c r="T63204">
        <v>0</v>
      </c>
      <c r="U63204">
        <v>0</v>
      </c>
      <c r="V63204">
        <v>0</v>
      </c>
      <c r="W63204" t="s">
        <v>62</v>
      </c>
    </row>
    <row r="63205" spans="1:24" x14ac:dyDescent="0.25">
      <c r="A63205" t="s">
        <v>25013</v>
      </c>
      <c r="B63205" t="s">
        <v>12</v>
      </c>
      <c r="C63205" t="s">
        <v>41742</v>
      </c>
      <c r="D63205" t="s">
        <v>41743</v>
      </c>
      <c r="E63205" t="s">
        <v>9440</v>
      </c>
      <c r="F63205" t="s">
        <v>9441</v>
      </c>
      <c r="G63205" t="s">
        <v>50</v>
      </c>
      <c r="H63205" t="s">
        <v>51</v>
      </c>
      <c r="I63205" s="1">
        <v>43859</v>
      </c>
      <c r="J63205">
        <v>4</v>
      </c>
      <c r="K63205" t="s">
        <v>52</v>
      </c>
      <c r="L63205" t="s">
        <v>60</v>
      </c>
      <c r="M63205" t="s">
        <v>61</v>
      </c>
      <c r="N63205" t="s">
        <v>62</v>
      </c>
      <c r="O63205">
        <v>6.5972222222222203E-4</v>
      </c>
      <c r="P63205" s="3">
        <v>0</v>
      </c>
      <c r="Q63205">
        <v>1</v>
      </c>
      <c r="R63205" t="s">
        <v>41753</v>
      </c>
      <c r="S63205">
        <v>0</v>
      </c>
      <c r="T63205">
        <v>0</v>
      </c>
      <c r="U63205">
        <v>0</v>
      </c>
      <c r="V63205">
        <v>0</v>
      </c>
      <c r="W63205" t="s">
        <v>62</v>
      </c>
    </row>
    <row r="63206" spans="1:24" x14ac:dyDescent="0.25">
      <c r="A63206" t="s">
        <v>14668</v>
      </c>
      <c r="B63206" t="s">
        <v>12</v>
      </c>
      <c r="C63206" t="s">
        <v>41742</v>
      </c>
      <c r="D63206" t="s">
        <v>41743</v>
      </c>
      <c r="E63206" t="s">
        <v>9440</v>
      </c>
      <c r="F63206" t="s">
        <v>9441</v>
      </c>
      <c r="G63206" t="s">
        <v>80</v>
      </c>
      <c r="H63206" t="s">
        <v>51</v>
      </c>
      <c r="I63206" s="1">
        <v>43853</v>
      </c>
      <c r="J63206">
        <v>2</v>
      </c>
      <c r="K63206" t="s">
        <v>52</v>
      </c>
      <c r="L63206" t="s">
        <v>52</v>
      </c>
      <c r="M63206" t="s">
        <v>53</v>
      </c>
      <c r="N63206" t="s">
        <v>48</v>
      </c>
      <c r="O63206">
        <v>0</v>
      </c>
      <c r="P63206" s="3">
        <v>0</v>
      </c>
      <c r="Q63206">
        <v>1</v>
      </c>
      <c r="R63206" t="s">
        <v>41753</v>
      </c>
      <c r="S63206">
        <v>1</v>
      </c>
      <c r="T63206">
        <v>1</v>
      </c>
      <c r="U63206">
        <v>11108</v>
      </c>
      <c r="V63206">
        <v>1</v>
      </c>
      <c r="W63206" t="s">
        <v>48</v>
      </c>
    </row>
    <row r="63207" spans="1:24" x14ac:dyDescent="0.25">
      <c r="A63207" t="s">
        <v>14668</v>
      </c>
      <c r="B63207" t="s">
        <v>12</v>
      </c>
      <c r="C63207" t="s">
        <v>41742</v>
      </c>
      <c r="D63207" t="s">
        <v>41743</v>
      </c>
      <c r="E63207" t="s">
        <v>9440</v>
      </c>
      <c r="F63207" t="s">
        <v>9441</v>
      </c>
      <c r="G63207" t="s">
        <v>80</v>
      </c>
      <c r="H63207" t="s">
        <v>51</v>
      </c>
      <c r="I63207" s="1">
        <v>43853</v>
      </c>
      <c r="J63207">
        <v>6</v>
      </c>
      <c r="K63207" t="s">
        <v>52</v>
      </c>
      <c r="L63207" t="s">
        <v>60</v>
      </c>
      <c r="M63207" t="s">
        <v>61</v>
      </c>
      <c r="N63207" t="s">
        <v>62</v>
      </c>
      <c r="O63207">
        <v>1.2615740740740699E-3</v>
      </c>
      <c r="P63207" s="3">
        <v>0</v>
      </c>
      <c r="Q63207">
        <v>1</v>
      </c>
      <c r="R63207" t="s">
        <v>41766</v>
      </c>
      <c r="S63207">
        <v>0</v>
      </c>
      <c r="T63207">
        <v>0</v>
      </c>
      <c r="U63207">
        <v>0</v>
      </c>
      <c r="V63207">
        <v>0</v>
      </c>
      <c r="W63207" t="s">
        <v>62</v>
      </c>
    </row>
    <row r="63208" spans="1:24" x14ac:dyDescent="0.25">
      <c r="A63208" t="s">
        <v>39948</v>
      </c>
      <c r="B63208" t="s">
        <v>962</v>
      </c>
      <c r="C63208" t="s">
        <v>41744</v>
      </c>
      <c r="E63208" t="s">
        <v>39198</v>
      </c>
      <c r="F63208" t="s">
        <v>39196</v>
      </c>
      <c r="G63208" t="s">
        <v>50</v>
      </c>
      <c r="H63208" t="s">
        <v>64</v>
      </c>
      <c r="I63208" s="1">
        <v>43873</v>
      </c>
      <c r="J63208">
        <v>4</v>
      </c>
      <c r="K63208" t="s">
        <v>52</v>
      </c>
      <c r="L63208" t="s">
        <v>60</v>
      </c>
      <c r="M63208" t="s">
        <v>61</v>
      </c>
      <c r="N63208" t="s">
        <v>62</v>
      </c>
      <c r="O63208">
        <v>1.85185185185185E-3</v>
      </c>
      <c r="P63208" s="3">
        <v>0</v>
      </c>
      <c r="Q63208">
        <v>1</v>
      </c>
      <c r="R63208" t="s">
        <v>41753</v>
      </c>
      <c r="S63208">
        <v>1</v>
      </c>
      <c r="T63208">
        <v>1</v>
      </c>
      <c r="U63208">
        <v>8091</v>
      </c>
      <c r="V63208">
        <v>1</v>
      </c>
      <c r="W63208" t="s">
        <v>62</v>
      </c>
    </row>
    <row r="63209" spans="1:24" x14ac:dyDescent="0.25">
      <c r="A63209" t="s">
        <v>28187</v>
      </c>
      <c r="B63209" t="s">
        <v>962</v>
      </c>
      <c r="C63209" t="s">
        <v>41744</v>
      </c>
      <c r="E63209" t="s">
        <v>9440</v>
      </c>
      <c r="F63209" t="s">
        <v>9441</v>
      </c>
      <c r="G63209" t="s">
        <v>80</v>
      </c>
      <c r="H63209" t="s">
        <v>51</v>
      </c>
      <c r="I63209" s="1">
        <v>43868</v>
      </c>
      <c r="J63209">
        <v>2</v>
      </c>
      <c r="K63209" t="s">
        <v>52</v>
      </c>
      <c r="L63209" t="s">
        <v>60</v>
      </c>
      <c r="M63209" t="s">
        <v>61</v>
      </c>
      <c r="N63209" t="s">
        <v>62</v>
      </c>
      <c r="O63209">
        <v>1.2615740740740699E-3</v>
      </c>
      <c r="P63209" s="3">
        <v>0</v>
      </c>
      <c r="Q63209">
        <v>1</v>
      </c>
      <c r="R63209" t="s">
        <v>41763</v>
      </c>
      <c r="S63209">
        <v>0</v>
      </c>
      <c r="T63209">
        <v>0</v>
      </c>
      <c r="U63209">
        <v>0</v>
      </c>
      <c r="V63209">
        <v>0</v>
      </c>
      <c r="W63209" t="s">
        <v>62</v>
      </c>
      <c r="X63209" t="s">
        <v>17</v>
      </c>
    </row>
    <row r="63210" spans="1:24" x14ac:dyDescent="0.25">
      <c r="A63210" t="s">
        <v>28960</v>
      </c>
      <c r="B63210" t="s">
        <v>962</v>
      </c>
      <c r="C63210" t="s">
        <v>41744</v>
      </c>
      <c r="E63210" t="s">
        <v>9440</v>
      </c>
      <c r="F63210" t="s">
        <v>9441</v>
      </c>
      <c r="G63210" t="s">
        <v>50</v>
      </c>
      <c r="H63210" t="s">
        <v>51</v>
      </c>
      <c r="I63210" s="1">
        <v>43846</v>
      </c>
      <c r="J63210">
        <v>2</v>
      </c>
      <c r="K63210" t="s">
        <v>52</v>
      </c>
      <c r="L63210" t="s">
        <v>60</v>
      </c>
      <c r="M63210" t="s">
        <v>61</v>
      </c>
      <c r="N63210" t="s">
        <v>62</v>
      </c>
      <c r="O63210">
        <v>0</v>
      </c>
      <c r="P63210" s="3">
        <v>0</v>
      </c>
      <c r="Q63210">
        <v>1</v>
      </c>
      <c r="R63210" t="s">
        <v>42581</v>
      </c>
      <c r="S63210">
        <v>0</v>
      </c>
      <c r="T63210">
        <v>0</v>
      </c>
      <c r="U63210">
        <v>0</v>
      </c>
      <c r="V63210">
        <v>0</v>
      </c>
      <c r="W63210" t="s">
        <v>62</v>
      </c>
    </row>
    <row r="63211" spans="1:24" x14ac:dyDescent="0.25">
      <c r="A63211" t="s">
        <v>35282</v>
      </c>
      <c r="B63211" t="s">
        <v>962</v>
      </c>
      <c r="C63211" t="s">
        <v>41744</v>
      </c>
      <c r="E63211" t="s">
        <v>9440</v>
      </c>
      <c r="F63211" t="s">
        <v>9441</v>
      </c>
      <c r="G63211" t="s">
        <v>50</v>
      </c>
      <c r="H63211" t="s">
        <v>51</v>
      </c>
      <c r="I63211" s="1">
        <v>43869</v>
      </c>
      <c r="J63211">
        <v>8</v>
      </c>
      <c r="K63211">
        <v>36451490</v>
      </c>
      <c r="L63211" t="s">
        <v>35097</v>
      </c>
      <c r="M63211" t="s">
        <v>66</v>
      </c>
      <c r="N63211" t="s">
        <v>67</v>
      </c>
      <c r="O63211">
        <v>2.5231481481481498E-3</v>
      </c>
      <c r="P63211" s="3">
        <v>0</v>
      </c>
      <c r="Q63211">
        <v>1</v>
      </c>
      <c r="R63211" t="s">
        <v>44880</v>
      </c>
      <c r="S63211">
        <v>0</v>
      </c>
      <c r="T63211">
        <v>0</v>
      </c>
      <c r="U63211">
        <v>0</v>
      </c>
      <c r="V63211">
        <v>0</v>
      </c>
      <c r="W63211" t="s">
        <v>68</v>
      </c>
      <c r="X63211" t="s">
        <v>20</v>
      </c>
    </row>
    <row r="63212" spans="1:24" x14ac:dyDescent="0.25">
      <c r="A63212" t="s">
        <v>12021</v>
      </c>
      <c r="B63212" t="s">
        <v>962</v>
      </c>
      <c r="C63212" t="s">
        <v>41744</v>
      </c>
      <c r="E63212" t="s">
        <v>9440</v>
      </c>
      <c r="F63212" t="s">
        <v>9441</v>
      </c>
      <c r="G63212" t="s">
        <v>50</v>
      </c>
      <c r="H63212" t="s">
        <v>51</v>
      </c>
      <c r="I63212" s="1">
        <v>43868</v>
      </c>
      <c r="J63212">
        <v>2</v>
      </c>
      <c r="K63212" t="s">
        <v>52</v>
      </c>
      <c r="L63212" t="s">
        <v>52</v>
      </c>
      <c r="M63212" t="s">
        <v>84</v>
      </c>
      <c r="N63212" t="s">
        <v>85</v>
      </c>
      <c r="O63212">
        <v>0</v>
      </c>
      <c r="P63212" s="3">
        <v>0</v>
      </c>
      <c r="Q63212">
        <v>1</v>
      </c>
      <c r="R63212" t="s">
        <v>41809</v>
      </c>
      <c r="S63212">
        <v>1</v>
      </c>
      <c r="T63212">
        <v>1</v>
      </c>
      <c r="U63212">
        <v>23372</v>
      </c>
      <c r="V63212">
        <v>1</v>
      </c>
      <c r="W63212" t="s">
        <v>85</v>
      </c>
    </row>
    <row r="63213" spans="1:24" x14ac:dyDescent="0.25">
      <c r="A63213" t="s">
        <v>12021</v>
      </c>
      <c r="B63213" t="s">
        <v>962</v>
      </c>
      <c r="C63213" t="s">
        <v>41744</v>
      </c>
      <c r="E63213" t="s">
        <v>9440</v>
      </c>
      <c r="F63213" t="s">
        <v>9441</v>
      </c>
      <c r="G63213" t="s">
        <v>50</v>
      </c>
      <c r="H63213" t="s">
        <v>51</v>
      </c>
      <c r="I63213" s="1">
        <v>43868</v>
      </c>
      <c r="J63213">
        <v>8</v>
      </c>
      <c r="K63213" t="s">
        <v>52</v>
      </c>
      <c r="L63213" t="s">
        <v>52</v>
      </c>
      <c r="M63213" t="s">
        <v>53</v>
      </c>
      <c r="N63213" t="s">
        <v>57</v>
      </c>
      <c r="O63213">
        <v>1.85185185185185E-3</v>
      </c>
      <c r="P63213" s="3">
        <v>0</v>
      </c>
      <c r="Q63213">
        <v>1</v>
      </c>
      <c r="R63213" t="s">
        <v>41753</v>
      </c>
      <c r="S63213">
        <v>1</v>
      </c>
      <c r="T63213">
        <v>1</v>
      </c>
      <c r="U63213">
        <v>11910</v>
      </c>
      <c r="V63213">
        <v>1</v>
      </c>
      <c r="W63213" t="s">
        <v>57</v>
      </c>
    </row>
    <row r="63214" spans="1:24" x14ac:dyDescent="0.25">
      <c r="A63214" t="s">
        <v>12021</v>
      </c>
      <c r="B63214" t="s">
        <v>962</v>
      </c>
      <c r="C63214" t="s">
        <v>41744</v>
      </c>
      <c r="E63214" t="s">
        <v>9440</v>
      </c>
      <c r="F63214" t="s">
        <v>9441</v>
      </c>
      <c r="G63214" t="s">
        <v>50</v>
      </c>
      <c r="H63214" t="s">
        <v>51</v>
      </c>
      <c r="I63214" s="1">
        <v>43876</v>
      </c>
      <c r="J63214">
        <v>2</v>
      </c>
      <c r="K63214">
        <v>36451504</v>
      </c>
      <c r="L63214" t="s">
        <v>37026</v>
      </c>
      <c r="M63214" t="s">
        <v>66</v>
      </c>
      <c r="N63214" t="s">
        <v>67</v>
      </c>
      <c r="O63214">
        <v>0</v>
      </c>
      <c r="P63214" s="3">
        <v>0</v>
      </c>
      <c r="Q63214">
        <v>1</v>
      </c>
      <c r="R63214" t="s">
        <v>45610</v>
      </c>
      <c r="S63214">
        <v>0</v>
      </c>
      <c r="T63214">
        <v>0</v>
      </c>
      <c r="U63214">
        <v>0</v>
      </c>
      <c r="V63214">
        <v>0</v>
      </c>
      <c r="W63214" t="s">
        <v>68</v>
      </c>
      <c r="X63214" t="s">
        <v>17</v>
      </c>
    </row>
    <row r="63215" spans="1:24" x14ac:dyDescent="0.25">
      <c r="A63215" t="s">
        <v>36689</v>
      </c>
      <c r="B63215" t="s">
        <v>962</v>
      </c>
      <c r="C63215" t="s">
        <v>41744</v>
      </c>
      <c r="E63215" t="s">
        <v>9440</v>
      </c>
      <c r="F63215" t="s">
        <v>9441</v>
      </c>
      <c r="G63215" t="s">
        <v>56</v>
      </c>
      <c r="H63215" t="s">
        <v>64</v>
      </c>
      <c r="I63215" s="1">
        <v>43847</v>
      </c>
      <c r="J63215">
        <v>2</v>
      </c>
      <c r="K63215">
        <v>36451494</v>
      </c>
      <c r="L63215" t="s">
        <v>35359</v>
      </c>
      <c r="M63215" t="s">
        <v>66</v>
      </c>
      <c r="N63215" t="s">
        <v>67</v>
      </c>
      <c r="O63215">
        <v>0</v>
      </c>
      <c r="P63215" s="3">
        <v>0</v>
      </c>
      <c r="Q63215">
        <v>1</v>
      </c>
      <c r="R63215" t="s">
        <v>45282</v>
      </c>
      <c r="S63215">
        <v>1</v>
      </c>
      <c r="T63215">
        <v>1</v>
      </c>
      <c r="U63215">
        <v>19022</v>
      </c>
      <c r="V63215">
        <v>1</v>
      </c>
      <c r="W63215" t="s">
        <v>68</v>
      </c>
      <c r="X63215" t="s">
        <v>23</v>
      </c>
    </row>
    <row r="63216" spans="1:24" x14ac:dyDescent="0.25">
      <c r="A63216" t="s">
        <v>36331</v>
      </c>
      <c r="B63216" t="s">
        <v>962</v>
      </c>
      <c r="C63216" t="s">
        <v>41744</v>
      </c>
      <c r="E63216" t="s">
        <v>9440</v>
      </c>
      <c r="F63216" t="s">
        <v>9441</v>
      </c>
      <c r="G63216" t="s">
        <v>50</v>
      </c>
      <c r="H63216" t="s">
        <v>51</v>
      </c>
      <c r="I63216" s="1">
        <v>43844</v>
      </c>
      <c r="J63216">
        <v>2</v>
      </c>
      <c r="K63216" t="s">
        <v>889</v>
      </c>
      <c r="L63216" t="s">
        <v>885</v>
      </c>
      <c r="M63216" t="s">
        <v>66</v>
      </c>
      <c r="N63216" t="s">
        <v>62</v>
      </c>
      <c r="O63216">
        <v>0</v>
      </c>
      <c r="P63216" s="3">
        <v>0</v>
      </c>
      <c r="Q63216">
        <v>1</v>
      </c>
      <c r="R63216" t="s">
        <v>41868</v>
      </c>
      <c r="S63216">
        <v>1</v>
      </c>
      <c r="T63216">
        <v>1</v>
      </c>
      <c r="U63216">
        <v>35908</v>
      </c>
      <c r="V63216">
        <v>1</v>
      </c>
      <c r="W63216" t="s">
        <v>62</v>
      </c>
    </row>
    <row r="63217" spans="1:24" x14ac:dyDescent="0.25">
      <c r="A63217" t="s">
        <v>30653</v>
      </c>
      <c r="B63217" t="s">
        <v>12</v>
      </c>
      <c r="C63217" t="s">
        <v>41742</v>
      </c>
      <c r="D63217" t="s">
        <v>41743</v>
      </c>
      <c r="E63217" t="s">
        <v>23560</v>
      </c>
      <c r="F63217" t="s">
        <v>9441</v>
      </c>
      <c r="G63217" t="s">
        <v>50</v>
      </c>
      <c r="H63217" t="s">
        <v>51</v>
      </c>
      <c r="I63217" s="1">
        <v>43848</v>
      </c>
      <c r="J63217">
        <v>2</v>
      </c>
      <c r="K63217" t="s">
        <v>52</v>
      </c>
      <c r="L63217" t="s">
        <v>60</v>
      </c>
      <c r="M63217" t="s">
        <v>61</v>
      </c>
      <c r="N63217" t="s">
        <v>62</v>
      </c>
      <c r="O63217">
        <v>0</v>
      </c>
      <c r="P63217" s="3">
        <v>0</v>
      </c>
      <c r="Q63217">
        <v>1</v>
      </c>
      <c r="R63217" t="s">
        <v>41753</v>
      </c>
      <c r="S63217">
        <v>0</v>
      </c>
      <c r="T63217">
        <v>0</v>
      </c>
      <c r="U63217">
        <v>0</v>
      </c>
      <c r="V63217">
        <v>0</v>
      </c>
      <c r="W63217" t="s">
        <v>62</v>
      </c>
    </row>
    <row r="63218" spans="1:24" x14ac:dyDescent="0.25">
      <c r="A63218" t="s">
        <v>30777</v>
      </c>
      <c r="B63218" t="s">
        <v>962</v>
      </c>
      <c r="C63218" t="s">
        <v>41744</v>
      </c>
      <c r="E63218" t="s">
        <v>9440</v>
      </c>
      <c r="F63218" t="s">
        <v>9441</v>
      </c>
      <c r="G63218" t="s">
        <v>136</v>
      </c>
      <c r="H63218" t="s">
        <v>51</v>
      </c>
      <c r="I63218" s="1">
        <v>43875</v>
      </c>
      <c r="J63218">
        <v>26</v>
      </c>
      <c r="K63218" t="s">
        <v>52</v>
      </c>
      <c r="L63218" t="s">
        <v>60</v>
      </c>
      <c r="M63218" t="s">
        <v>61</v>
      </c>
      <c r="N63218" t="s">
        <v>62</v>
      </c>
      <c r="O63218">
        <v>9.1898148148148208E-3</v>
      </c>
      <c r="P63218" s="3">
        <v>0</v>
      </c>
      <c r="Q63218">
        <v>1</v>
      </c>
      <c r="R63218" t="s">
        <v>41753</v>
      </c>
      <c r="S63218">
        <v>1</v>
      </c>
      <c r="T63218">
        <v>1</v>
      </c>
      <c r="U63218">
        <v>17750</v>
      </c>
      <c r="V63218">
        <v>1</v>
      </c>
      <c r="W63218" t="s">
        <v>62</v>
      </c>
    </row>
    <row r="63219" spans="1:24" x14ac:dyDescent="0.25">
      <c r="A63219" t="s">
        <v>8421</v>
      </c>
      <c r="B63219" t="s">
        <v>12</v>
      </c>
      <c r="C63219" t="s">
        <v>41742</v>
      </c>
      <c r="D63219" t="s">
        <v>41743</v>
      </c>
      <c r="E63219" t="s">
        <v>7465</v>
      </c>
      <c r="F63219" t="s">
        <v>7465</v>
      </c>
      <c r="G63219" t="s">
        <v>50</v>
      </c>
      <c r="H63219" t="s">
        <v>51</v>
      </c>
      <c r="I63219" s="1">
        <v>43864</v>
      </c>
      <c r="J63219">
        <v>2</v>
      </c>
      <c r="K63219" t="s">
        <v>52</v>
      </c>
      <c r="L63219" t="s">
        <v>52</v>
      </c>
      <c r="M63219" t="s">
        <v>84</v>
      </c>
      <c r="N63219" t="s">
        <v>85</v>
      </c>
      <c r="O63219">
        <v>0</v>
      </c>
      <c r="P63219" s="3">
        <v>0</v>
      </c>
      <c r="Q63219">
        <v>1</v>
      </c>
      <c r="R63219" t="s">
        <v>41753</v>
      </c>
      <c r="S63219">
        <v>1</v>
      </c>
      <c r="T63219">
        <v>1</v>
      </c>
      <c r="U63219">
        <v>35131</v>
      </c>
      <c r="V63219">
        <v>1</v>
      </c>
      <c r="W63219" t="s">
        <v>85</v>
      </c>
    </row>
    <row r="63220" spans="1:24" x14ac:dyDescent="0.25">
      <c r="A63220" t="s">
        <v>32021</v>
      </c>
      <c r="B63220" t="s">
        <v>962</v>
      </c>
      <c r="C63220" t="s">
        <v>41744</v>
      </c>
      <c r="E63220" t="s">
        <v>9440</v>
      </c>
      <c r="F63220" t="s">
        <v>9441</v>
      </c>
      <c r="G63220" t="s">
        <v>50</v>
      </c>
      <c r="H63220" t="s">
        <v>51</v>
      </c>
      <c r="I63220" s="1">
        <v>43848</v>
      </c>
      <c r="J63220">
        <v>10</v>
      </c>
      <c r="K63220" t="s">
        <v>52</v>
      </c>
      <c r="L63220" t="s">
        <v>60</v>
      </c>
      <c r="M63220" t="s">
        <v>61</v>
      </c>
      <c r="N63220" t="s">
        <v>62</v>
      </c>
      <c r="O63220">
        <v>9.6643518518518498E-4</v>
      </c>
      <c r="P63220" s="3">
        <v>0</v>
      </c>
      <c r="Q63220">
        <v>2</v>
      </c>
      <c r="R63220" t="s">
        <v>41753</v>
      </c>
      <c r="S63220">
        <v>1</v>
      </c>
      <c r="T63220">
        <v>0.5</v>
      </c>
      <c r="U63220">
        <v>39982</v>
      </c>
      <c r="V63220">
        <v>1</v>
      </c>
      <c r="W63220" t="s">
        <v>62</v>
      </c>
    </row>
    <row r="63221" spans="1:24" x14ac:dyDescent="0.25">
      <c r="A63221" t="s">
        <v>32021</v>
      </c>
      <c r="B63221" t="s">
        <v>962</v>
      </c>
      <c r="C63221" t="s">
        <v>41744</v>
      </c>
      <c r="E63221" t="s">
        <v>40840</v>
      </c>
      <c r="F63221" t="s">
        <v>40841</v>
      </c>
      <c r="G63221" t="s">
        <v>50</v>
      </c>
      <c r="H63221" t="s">
        <v>51</v>
      </c>
      <c r="I63221" s="1">
        <v>43848</v>
      </c>
      <c r="J63221">
        <v>2</v>
      </c>
      <c r="K63221" t="s">
        <v>52</v>
      </c>
      <c r="L63221" t="s">
        <v>60</v>
      </c>
      <c r="M63221" t="s">
        <v>61</v>
      </c>
      <c r="N63221" t="s">
        <v>62</v>
      </c>
      <c r="O63221">
        <v>9.6643518518518498E-4</v>
      </c>
      <c r="P63221" s="3">
        <v>0</v>
      </c>
      <c r="Q63221">
        <v>2</v>
      </c>
      <c r="R63221" t="s">
        <v>41753</v>
      </c>
      <c r="S63221">
        <v>0</v>
      </c>
      <c r="T63221">
        <v>0</v>
      </c>
      <c r="U63221">
        <v>0</v>
      </c>
      <c r="V63221">
        <v>0</v>
      </c>
      <c r="W63221" t="s">
        <v>62</v>
      </c>
    </row>
    <row r="63222" spans="1:24" x14ac:dyDescent="0.25">
      <c r="A63222" t="s">
        <v>33606</v>
      </c>
      <c r="B63222" t="s">
        <v>962</v>
      </c>
      <c r="C63222" t="s">
        <v>41744</v>
      </c>
      <c r="E63222" t="s">
        <v>9440</v>
      </c>
      <c r="F63222" t="s">
        <v>9441</v>
      </c>
      <c r="G63222" t="s">
        <v>50</v>
      </c>
      <c r="H63222" t="s">
        <v>51</v>
      </c>
      <c r="I63222" s="1">
        <v>43855</v>
      </c>
      <c r="J63222">
        <v>4</v>
      </c>
      <c r="K63222" t="s">
        <v>52</v>
      </c>
      <c r="L63222" t="s">
        <v>60</v>
      </c>
      <c r="M63222" t="s">
        <v>61</v>
      </c>
      <c r="N63222" t="s">
        <v>62</v>
      </c>
      <c r="O63222">
        <v>1.7361111111111101E-4</v>
      </c>
      <c r="P63222" s="3">
        <v>0</v>
      </c>
      <c r="Q63222">
        <v>1</v>
      </c>
      <c r="R63222" t="s">
        <v>41753</v>
      </c>
      <c r="S63222">
        <v>1</v>
      </c>
      <c r="T63222">
        <v>1</v>
      </c>
      <c r="U63222">
        <v>8595</v>
      </c>
      <c r="V63222">
        <v>1</v>
      </c>
      <c r="W63222" t="s">
        <v>62</v>
      </c>
    </row>
    <row r="63223" spans="1:24" x14ac:dyDescent="0.25">
      <c r="A63223" t="s">
        <v>37835</v>
      </c>
      <c r="B63223" t="s">
        <v>962</v>
      </c>
      <c r="C63223" t="s">
        <v>41744</v>
      </c>
      <c r="E63223" t="s">
        <v>24318</v>
      </c>
      <c r="F63223" t="s">
        <v>9441</v>
      </c>
      <c r="G63223" t="s">
        <v>50</v>
      </c>
      <c r="H63223" t="s">
        <v>51</v>
      </c>
      <c r="I63223" s="1">
        <v>43847</v>
      </c>
      <c r="J63223">
        <v>10</v>
      </c>
      <c r="K63223" t="s">
        <v>889</v>
      </c>
      <c r="L63223" t="s">
        <v>885</v>
      </c>
      <c r="M63223" t="s">
        <v>66</v>
      </c>
      <c r="N63223" t="s">
        <v>62</v>
      </c>
      <c r="O63223">
        <v>1.3657407407407401E-3</v>
      </c>
      <c r="P63223" s="3">
        <v>0</v>
      </c>
      <c r="Q63223">
        <v>1</v>
      </c>
      <c r="R63223" t="s">
        <v>41986</v>
      </c>
      <c r="S63223">
        <v>1</v>
      </c>
      <c r="T63223">
        <v>1</v>
      </c>
      <c r="U63223">
        <v>27815</v>
      </c>
      <c r="V63223">
        <v>1</v>
      </c>
      <c r="W63223" t="s">
        <v>62</v>
      </c>
      <c r="X63223" t="s">
        <v>17</v>
      </c>
    </row>
    <row r="63224" spans="1:24" x14ac:dyDescent="0.25">
      <c r="A63224" t="s">
        <v>34405</v>
      </c>
      <c r="B63224" t="s">
        <v>962</v>
      </c>
      <c r="C63224" t="s">
        <v>41744</v>
      </c>
      <c r="E63224" t="s">
        <v>9440</v>
      </c>
      <c r="F63224" t="s">
        <v>9441</v>
      </c>
      <c r="G63224" t="s">
        <v>156</v>
      </c>
      <c r="H63224" t="s">
        <v>64</v>
      </c>
      <c r="I63224" s="1">
        <v>43846</v>
      </c>
      <c r="J63224">
        <v>4</v>
      </c>
      <c r="K63224">
        <v>36451549</v>
      </c>
      <c r="L63224" t="s">
        <v>174</v>
      </c>
      <c r="M63224" t="s">
        <v>66</v>
      </c>
      <c r="N63224" t="s">
        <v>67</v>
      </c>
      <c r="O63224">
        <v>6.8287037037037003E-4</v>
      </c>
      <c r="P63224" s="3">
        <v>0</v>
      </c>
      <c r="Q63224">
        <v>1</v>
      </c>
      <c r="R63224" t="s">
        <v>43981</v>
      </c>
      <c r="S63224">
        <v>1</v>
      </c>
      <c r="T63224">
        <v>1</v>
      </c>
      <c r="U63224">
        <v>23552</v>
      </c>
      <c r="V63224">
        <v>1</v>
      </c>
      <c r="W63224" t="s">
        <v>68</v>
      </c>
    </row>
    <row r="63225" spans="1:24" x14ac:dyDescent="0.25">
      <c r="A63225" t="s">
        <v>19160</v>
      </c>
      <c r="B63225" t="s">
        <v>12</v>
      </c>
      <c r="C63225" t="s">
        <v>41742</v>
      </c>
      <c r="D63225" t="s">
        <v>41743</v>
      </c>
      <c r="E63225" t="s">
        <v>9440</v>
      </c>
      <c r="F63225" t="s">
        <v>9441</v>
      </c>
      <c r="G63225" t="s">
        <v>95</v>
      </c>
      <c r="H63225" t="s">
        <v>51</v>
      </c>
      <c r="I63225" s="1">
        <v>43831</v>
      </c>
      <c r="J63225">
        <v>6</v>
      </c>
      <c r="K63225" t="s">
        <v>138</v>
      </c>
      <c r="L63225" t="s">
        <v>52</v>
      </c>
      <c r="M63225" t="s">
        <v>139</v>
      </c>
      <c r="N63225" t="s">
        <v>140</v>
      </c>
      <c r="O63225">
        <v>8.7384259259259305E-4</v>
      </c>
      <c r="P63225" s="3">
        <v>0</v>
      </c>
      <c r="Q63225">
        <v>2</v>
      </c>
      <c r="R63225" t="s">
        <v>42299</v>
      </c>
      <c r="S63225">
        <v>0</v>
      </c>
      <c r="T63225">
        <v>0</v>
      </c>
      <c r="U63225">
        <v>0</v>
      </c>
      <c r="V63225">
        <v>0</v>
      </c>
      <c r="W63225" t="s">
        <v>140</v>
      </c>
    </row>
    <row r="63226" spans="1:24" x14ac:dyDescent="0.25">
      <c r="A63226" t="s">
        <v>14025</v>
      </c>
      <c r="B63226" t="s">
        <v>12</v>
      </c>
      <c r="C63226" t="s">
        <v>41742</v>
      </c>
      <c r="D63226" t="s">
        <v>41743</v>
      </c>
      <c r="E63226" t="s">
        <v>9440</v>
      </c>
      <c r="F63226" t="s">
        <v>9441</v>
      </c>
      <c r="G63226" t="s">
        <v>136</v>
      </c>
      <c r="H63226" t="s">
        <v>64</v>
      </c>
      <c r="I63226" s="1">
        <v>43868</v>
      </c>
      <c r="J63226">
        <v>2</v>
      </c>
      <c r="K63226" t="s">
        <v>52</v>
      </c>
      <c r="L63226" t="s">
        <v>52</v>
      </c>
      <c r="M63226" t="s">
        <v>53</v>
      </c>
      <c r="N63226" t="s">
        <v>57</v>
      </c>
      <c r="O63226">
        <v>0</v>
      </c>
      <c r="P63226" s="3">
        <v>0</v>
      </c>
      <c r="Q63226">
        <v>1</v>
      </c>
      <c r="R63226" t="s">
        <v>41753</v>
      </c>
      <c r="S63226">
        <v>0</v>
      </c>
      <c r="T63226">
        <v>0</v>
      </c>
      <c r="U63226">
        <v>0</v>
      </c>
      <c r="V63226">
        <v>0</v>
      </c>
      <c r="W63226" t="s">
        <v>57</v>
      </c>
    </row>
    <row r="63227" spans="1:24" x14ac:dyDescent="0.25">
      <c r="A63227" t="s">
        <v>32965</v>
      </c>
      <c r="B63227" t="s">
        <v>962</v>
      </c>
      <c r="C63227" t="s">
        <v>41744</v>
      </c>
      <c r="E63227" t="s">
        <v>9440</v>
      </c>
      <c r="F63227" t="s">
        <v>9441</v>
      </c>
      <c r="G63227" t="s">
        <v>50</v>
      </c>
      <c r="H63227" t="s">
        <v>64</v>
      </c>
      <c r="I63227" s="1">
        <v>43853</v>
      </c>
      <c r="J63227">
        <v>6</v>
      </c>
      <c r="K63227" t="s">
        <v>52</v>
      </c>
      <c r="L63227" t="s">
        <v>60</v>
      </c>
      <c r="M63227" t="s">
        <v>61</v>
      </c>
      <c r="N63227" t="s">
        <v>62</v>
      </c>
      <c r="O63227">
        <v>9.3749999999999997E-4</v>
      </c>
      <c r="P63227" s="3">
        <v>0</v>
      </c>
      <c r="Q63227">
        <v>1</v>
      </c>
      <c r="R63227" t="s">
        <v>41753</v>
      </c>
      <c r="S63227">
        <v>0</v>
      </c>
      <c r="T63227">
        <v>0</v>
      </c>
      <c r="U63227">
        <v>0</v>
      </c>
      <c r="V63227">
        <v>0</v>
      </c>
      <c r="W63227" t="s">
        <v>62</v>
      </c>
    </row>
    <row r="63228" spans="1:24" x14ac:dyDescent="0.25">
      <c r="A63228" t="s">
        <v>33213</v>
      </c>
      <c r="B63228" t="s">
        <v>962</v>
      </c>
      <c r="C63228" t="s">
        <v>41744</v>
      </c>
      <c r="E63228" t="s">
        <v>9440</v>
      </c>
      <c r="F63228" t="s">
        <v>9441</v>
      </c>
      <c r="G63228" t="s">
        <v>50</v>
      </c>
      <c r="H63228" t="s">
        <v>51</v>
      </c>
      <c r="I63228" s="1">
        <v>43852</v>
      </c>
      <c r="J63228">
        <v>6</v>
      </c>
      <c r="K63228" t="s">
        <v>52</v>
      </c>
      <c r="L63228" t="s">
        <v>60</v>
      </c>
      <c r="M63228" t="s">
        <v>61</v>
      </c>
      <c r="N63228" t="s">
        <v>62</v>
      </c>
      <c r="O63228">
        <v>6.9444444444444404E-4</v>
      </c>
      <c r="P63228" s="3">
        <v>0</v>
      </c>
      <c r="Q63228">
        <v>1</v>
      </c>
      <c r="R63228" t="s">
        <v>41753</v>
      </c>
      <c r="S63228">
        <v>1</v>
      </c>
      <c r="T63228">
        <v>1</v>
      </c>
      <c r="U63228">
        <v>41685</v>
      </c>
      <c r="V63228">
        <v>1</v>
      </c>
      <c r="W63228" t="s">
        <v>62</v>
      </c>
    </row>
    <row r="63229" spans="1:24" x14ac:dyDescent="0.25">
      <c r="A63229" t="s">
        <v>19454</v>
      </c>
      <c r="B63229" t="s">
        <v>962</v>
      </c>
      <c r="C63229" t="s">
        <v>41744</v>
      </c>
      <c r="E63229" t="s">
        <v>9440</v>
      </c>
      <c r="F63229" t="s">
        <v>9441</v>
      </c>
      <c r="G63229" t="s">
        <v>56</v>
      </c>
      <c r="H63229" t="s">
        <v>51</v>
      </c>
      <c r="I63229" s="1">
        <v>43860</v>
      </c>
      <c r="J63229">
        <v>22</v>
      </c>
      <c r="K63229" t="s">
        <v>52</v>
      </c>
      <c r="L63229" t="s">
        <v>52</v>
      </c>
      <c r="M63229" t="s">
        <v>53</v>
      </c>
      <c r="N63229" t="s">
        <v>57</v>
      </c>
      <c r="O63229">
        <v>7.6157407407407398E-3</v>
      </c>
      <c r="P63229" s="3">
        <v>0</v>
      </c>
      <c r="Q63229">
        <v>2</v>
      </c>
      <c r="R63229" t="s">
        <v>41753</v>
      </c>
      <c r="S63229">
        <v>1</v>
      </c>
      <c r="T63229">
        <v>0.5</v>
      </c>
      <c r="U63229">
        <v>26563</v>
      </c>
      <c r="V63229">
        <v>1</v>
      </c>
      <c r="W63229" t="s">
        <v>57</v>
      </c>
    </row>
    <row r="63230" spans="1:24" x14ac:dyDescent="0.25">
      <c r="A63230" t="s">
        <v>7463</v>
      </c>
      <c r="B63230" t="s">
        <v>962</v>
      </c>
      <c r="C63230" t="s">
        <v>41744</v>
      </c>
      <c r="E63230" t="s">
        <v>52</v>
      </c>
      <c r="F63230" t="s">
        <v>6988</v>
      </c>
      <c r="G63230" t="s">
        <v>50</v>
      </c>
      <c r="H63230" t="s">
        <v>64</v>
      </c>
      <c r="I63230" s="1">
        <v>43843</v>
      </c>
      <c r="J63230">
        <v>2</v>
      </c>
      <c r="K63230">
        <v>36451525</v>
      </c>
      <c r="L63230" t="s">
        <v>7464</v>
      </c>
      <c r="M63230" t="s">
        <v>66</v>
      </c>
      <c r="N63230" t="s">
        <v>67</v>
      </c>
      <c r="O63230">
        <v>0</v>
      </c>
      <c r="P63230" s="3">
        <v>0</v>
      </c>
      <c r="Q63230">
        <v>1</v>
      </c>
      <c r="R63230" t="s">
        <v>42539</v>
      </c>
      <c r="S63230">
        <v>1</v>
      </c>
      <c r="T63230">
        <v>1</v>
      </c>
      <c r="U63230">
        <v>43240</v>
      </c>
      <c r="V63230">
        <v>1</v>
      </c>
      <c r="W63230" t="s">
        <v>68</v>
      </c>
      <c r="X63230" t="s">
        <v>25</v>
      </c>
    </row>
    <row r="63231" spans="1:24" x14ac:dyDescent="0.25">
      <c r="A63231" t="s">
        <v>39489</v>
      </c>
      <c r="B63231" t="s">
        <v>12</v>
      </c>
      <c r="C63231" t="s">
        <v>41742</v>
      </c>
      <c r="D63231" t="s">
        <v>41743</v>
      </c>
      <c r="E63231" t="s">
        <v>39219</v>
      </c>
      <c r="F63231" t="s">
        <v>39196</v>
      </c>
      <c r="G63231" t="s">
        <v>50</v>
      </c>
      <c r="H63231" t="s">
        <v>64</v>
      </c>
      <c r="I63231" s="1">
        <v>43846</v>
      </c>
      <c r="J63231">
        <v>4</v>
      </c>
      <c r="K63231" t="s">
        <v>52</v>
      </c>
      <c r="L63231" t="s">
        <v>52</v>
      </c>
      <c r="M63231" t="s">
        <v>53</v>
      </c>
      <c r="N63231" t="s">
        <v>48</v>
      </c>
      <c r="O63231">
        <v>5.20833333333333E-4</v>
      </c>
      <c r="P63231" s="3">
        <v>0</v>
      </c>
      <c r="Q63231">
        <v>1</v>
      </c>
      <c r="R63231" t="s">
        <v>41753</v>
      </c>
      <c r="S63231">
        <v>0</v>
      </c>
      <c r="T63231">
        <v>0</v>
      </c>
      <c r="U63231">
        <v>0</v>
      </c>
      <c r="V63231">
        <v>0</v>
      </c>
      <c r="W63231" t="s">
        <v>48</v>
      </c>
    </row>
    <row r="63232" spans="1:24" x14ac:dyDescent="0.25">
      <c r="A63232" t="s">
        <v>39489</v>
      </c>
      <c r="B63232" t="s">
        <v>12</v>
      </c>
      <c r="C63232" t="s">
        <v>41742</v>
      </c>
      <c r="D63232" t="s">
        <v>41743</v>
      </c>
      <c r="E63232" t="s">
        <v>39219</v>
      </c>
      <c r="F63232" t="s">
        <v>39196</v>
      </c>
      <c r="G63232" t="s">
        <v>50</v>
      </c>
      <c r="H63232" t="s">
        <v>64</v>
      </c>
      <c r="I63232" s="1">
        <v>43846</v>
      </c>
      <c r="J63232">
        <v>6</v>
      </c>
      <c r="K63232" t="s">
        <v>52</v>
      </c>
      <c r="L63232" t="s">
        <v>60</v>
      </c>
      <c r="M63232" t="s">
        <v>61</v>
      </c>
      <c r="N63232" t="s">
        <v>62</v>
      </c>
      <c r="O63232">
        <v>9.8379629629629604E-5</v>
      </c>
      <c r="P63232" s="3">
        <v>0</v>
      </c>
      <c r="Q63232">
        <v>2</v>
      </c>
      <c r="R63232" t="s">
        <v>93</v>
      </c>
      <c r="S63232">
        <v>1</v>
      </c>
      <c r="T63232">
        <v>0.5</v>
      </c>
      <c r="U63232">
        <v>23324</v>
      </c>
      <c r="V63232">
        <v>1</v>
      </c>
      <c r="W63232" t="s">
        <v>62</v>
      </c>
    </row>
    <row r="63233" spans="1:24" x14ac:dyDescent="0.25">
      <c r="A63233" t="s">
        <v>39489</v>
      </c>
      <c r="B63233" t="s">
        <v>12</v>
      </c>
      <c r="C63233" t="s">
        <v>41742</v>
      </c>
      <c r="D63233" t="s">
        <v>41743</v>
      </c>
      <c r="E63233" t="s">
        <v>39219</v>
      </c>
      <c r="F63233" t="s">
        <v>39196</v>
      </c>
      <c r="G63233" t="s">
        <v>50</v>
      </c>
      <c r="H63233" t="s">
        <v>64</v>
      </c>
      <c r="I63233" s="1">
        <v>43846</v>
      </c>
      <c r="J63233">
        <v>6</v>
      </c>
      <c r="K63233" t="s">
        <v>52</v>
      </c>
      <c r="L63233" t="s">
        <v>60</v>
      </c>
      <c r="M63233" t="s">
        <v>61</v>
      </c>
      <c r="N63233" t="s">
        <v>62</v>
      </c>
      <c r="O63233">
        <v>9.8379629629629604E-5</v>
      </c>
      <c r="P63233" s="3">
        <v>0</v>
      </c>
      <c r="Q63233">
        <v>2</v>
      </c>
      <c r="R63233" t="s">
        <v>41753</v>
      </c>
      <c r="S63233">
        <v>1</v>
      </c>
      <c r="T63233">
        <v>0.5</v>
      </c>
      <c r="U63233">
        <v>8215</v>
      </c>
      <c r="V63233">
        <v>1</v>
      </c>
      <c r="W63233" t="s">
        <v>62</v>
      </c>
    </row>
    <row r="63234" spans="1:24" x14ac:dyDescent="0.25">
      <c r="A63234" t="s">
        <v>11221</v>
      </c>
      <c r="B63234" t="s">
        <v>962</v>
      </c>
      <c r="C63234" t="s">
        <v>41744</v>
      </c>
      <c r="E63234" t="s">
        <v>9440</v>
      </c>
      <c r="F63234" t="s">
        <v>9441</v>
      </c>
      <c r="G63234" t="s">
        <v>50</v>
      </c>
      <c r="H63234" t="s">
        <v>64</v>
      </c>
      <c r="I63234" s="1">
        <v>43865</v>
      </c>
      <c r="J63234">
        <v>2</v>
      </c>
      <c r="K63234" t="s">
        <v>52</v>
      </c>
      <c r="L63234" t="s">
        <v>52</v>
      </c>
      <c r="M63234" t="s">
        <v>53</v>
      </c>
      <c r="N63234" t="s">
        <v>57</v>
      </c>
      <c r="O63234">
        <v>0</v>
      </c>
      <c r="P63234" s="3">
        <v>0</v>
      </c>
      <c r="Q63234">
        <v>1</v>
      </c>
      <c r="R63234" t="s">
        <v>42010</v>
      </c>
      <c r="S63234">
        <v>1</v>
      </c>
      <c r="T63234">
        <v>1</v>
      </c>
      <c r="U63234">
        <v>17215</v>
      </c>
      <c r="V63234">
        <v>1</v>
      </c>
      <c r="W63234" t="s">
        <v>57</v>
      </c>
      <c r="X63234" t="s">
        <v>17</v>
      </c>
    </row>
    <row r="63235" spans="1:24" x14ac:dyDescent="0.25">
      <c r="A63235" t="s">
        <v>11221</v>
      </c>
      <c r="B63235" t="s">
        <v>962</v>
      </c>
      <c r="C63235" t="s">
        <v>41744</v>
      </c>
      <c r="E63235" t="s">
        <v>9440</v>
      </c>
      <c r="F63235" t="s">
        <v>9441</v>
      </c>
      <c r="G63235" t="s">
        <v>50</v>
      </c>
      <c r="H63235" t="s">
        <v>64</v>
      </c>
      <c r="I63235" s="1">
        <v>43864</v>
      </c>
      <c r="J63235">
        <v>6</v>
      </c>
      <c r="K63235" t="s">
        <v>52</v>
      </c>
      <c r="L63235" t="s">
        <v>52</v>
      </c>
      <c r="M63235" t="s">
        <v>53</v>
      </c>
      <c r="N63235" t="s">
        <v>57</v>
      </c>
      <c r="O63235">
        <v>7.2800925925925897E-3</v>
      </c>
      <c r="P63235" s="3">
        <v>0</v>
      </c>
      <c r="Q63235">
        <v>1</v>
      </c>
      <c r="R63235" t="s">
        <v>41763</v>
      </c>
      <c r="S63235">
        <v>1</v>
      </c>
      <c r="T63235">
        <v>1</v>
      </c>
      <c r="U63235">
        <v>16048</v>
      </c>
      <c r="V63235">
        <v>1</v>
      </c>
      <c r="W63235" t="s">
        <v>57</v>
      </c>
      <c r="X63235" t="s">
        <v>17</v>
      </c>
    </row>
    <row r="63236" spans="1:24" x14ac:dyDescent="0.25">
      <c r="A63236" t="s">
        <v>11221</v>
      </c>
      <c r="B63236" t="s">
        <v>962</v>
      </c>
      <c r="C63236" t="s">
        <v>41744</v>
      </c>
      <c r="E63236" t="s">
        <v>9440</v>
      </c>
      <c r="F63236" t="s">
        <v>9441</v>
      </c>
      <c r="G63236" t="s">
        <v>50</v>
      </c>
      <c r="H63236" t="s">
        <v>64</v>
      </c>
      <c r="I63236" s="1">
        <v>43865</v>
      </c>
      <c r="J63236">
        <v>4</v>
      </c>
      <c r="K63236" t="s">
        <v>52</v>
      </c>
      <c r="L63236" t="s">
        <v>52</v>
      </c>
      <c r="M63236" t="s">
        <v>53</v>
      </c>
      <c r="N63236" t="s">
        <v>57</v>
      </c>
      <c r="O63236">
        <v>3.9699074074074098E-3</v>
      </c>
      <c r="P63236" s="3">
        <v>0</v>
      </c>
      <c r="Q63236">
        <v>1</v>
      </c>
      <c r="R63236" t="s">
        <v>41773</v>
      </c>
      <c r="S63236">
        <v>1</v>
      </c>
      <c r="T63236">
        <v>1</v>
      </c>
      <c r="U63236">
        <v>44994</v>
      </c>
      <c r="V63236">
        <v>1</v>
      </c>
      <c r="W63236" t="s">
        <v>57</v>
      </c>
      <c r="X63236" t="s">
        <v>17</v>
      </c>
    </row>
    <row r="63237" spans="1:24" x14ac:dyDescent="0.25">
      <c r="A63237" t="s">
        <v>29019</v>
      </c>
      <c r="B63237" t="s">
        <v>962</v>
      </c>
      <c r="C63237" t="s">
        <v>41744</v>
      </c>
      <c r="E63237" t="s">
        <v>9440</v>
      </c>
      <c r="F63237" t="s">
        <v>9441</v>
      </c>
      <c r="G63237" t="s">
        <v>50</v>
      </c>
      <c r="H63237" t="s">
        <v>51</v>
      </c>
      <c r="I63237" s="1">
        <v>43868</v>
      </c>
      <c r="J63237">
        <v>2</v>
      </c>
      <c r="K63237" t="s">
        <v>52</v>
      </c>
      <c r="L63237" t="s">
        <v>60</v>
      </c>
      <c r="M63237" t="s">
        <v>61</v>
      </c>
      <c r="N63237" t="s">
        <v>62</v>
      </c>
      <c r="O63237">
        <v>0</v>
      </c>
      <c r="P63237" s="3">
        <v>0</v>
      </c>
      <c r="Q63237">
        <v>1</v>
      </c>
      <c r="R63237" t="s">
        <v>41762</v>
      </c>
      <c r="S63237">
        <v>1</v>
      </c>
      <c r="T63237">
        <v>1</v>
      </c>
      <c r="U63237">
        <v>14613</v>
      </c>
      <c r="V63237">
        <v>1</v>
      </c>
      <c r="W63237" t="s">
        <v>62</v>
      </c>
      <c r="X63237" t="s">
        <v>17</v>
      </c>
    </row>
    <row r="63238" spans="1:24" x14ac:dyDescent="0.25">
      <c r="A63238" t="s">
        <v>38777</v>
      </c>
      <c r="B63238" t="s">
        <v>962</v>
      </c>
      <c r="C63238" t="s">
        <v>41744</v>
      </c>
      <c r="E63238" t="s">
        <v>38714</v>
      </c>
      <c r="F63238" t="s">
        <v>38715</v>
      </c>
      <c r="G63238" t="s">
        <v>95</v>
      </c>
      <c r="H63238" t="s">
        <v>51</v>
      </c>
      <c r="I63238" s="1">
        <v>43876</v>
      </c>
      <c r="J63238">
        <v>2</v>
      </c>
      <c r="K63238" t="s">
        <v>52</v>
      </c>
      <c r="L63238" t="s">
        <v>52</v>
      </c>
      <c r="M63238" t="s">
        <v>53</v>
      </c>
      <c r="N63238" t="s">
        <v>144</v>
      </c>
      <c r="O63238">
        <v>0</v>
      </c>
      <c r="P63238" s="3">
        <v>0</v>
      </c>
      <c r="Q63238">
        <v>1</v>
      </c>
      <c r="R63238" t="s">
        <v>41772</v>
      </c>
      <c r="S63238">
        <v>0</v>
      </c>
      <c r="T63238">
        <v>0</v>
      </c>
      <c r="U63238">
        <v>0</v>
      </c>
      <c r="V63238">
        <v>0</v>
      </c>
      <c r="W63238" t="s">
        <v>144</v>
      </c>
      <c r="X63238" t="s">
        <v>26</v>
      </c>
    </row>
    <row r="63239" spans="1:24" x14ac:dyDescent="0.25">
      <c r="A63239" t="s">
        <v>14983</v>
      </c>
      <c r="B63239" t="s">
        <v>12</v>
      </c>
      <c r="C63239" t="s">
        <v>41742</v>
      </c>
      <c r="D63239" t="s">
        <v>41743</v>
      </c>
      <c r="E63239" t="s">
        <v>9440</v>
      </c>
      <c r="F63239" t="s">
        <v>9441</v>
      </c>
      <c r="G63239" t="s">
        <v>50</v>
      </c>
      <c r="H63239" t="s">
        <v>64</v>
      </c>
      <c r="I63239" s="1">
        <v>43848</v>
      </c>
      <c r="J63239">
        <v>2</v>
      </c>
      <c r="K63239" t="s">
        <v>52</v>
      </c>
      <c r="L63239" t="s">
        <v>52</v>
      </c>
      <c r="M63239" t="s">
        <v>53</v>
      </c>
      <c r="N63239" t="s">
        <v>48</v>
      </c>
      <c r="O63239">
        <v>0</v>
      </c>
      <c r="P63239" s="3">
        <v>0</v>
      </c>
      <c r="Q63239">
        <v>1</v>
      </c>
      <c r="R63239" t="s">
        <v>41753</v>
      </c>
      <c r="S63239">
        <v>1</v>
      </c>
      <c r="T63239">
        <v>1</v>
      </c>
      <c r="U63239">
        <v>29940</v>
      </c>
      <c r="V63239">
        <v>1</v>
      </c>
      <c r="W63239" t="s">
        <v>48</v>
      </c>
    </row>
    <row r="63240" spans="1:24" x14ac:dyDescent="0.25">
      <c r="A63240" t="s">
        <v>14983</v>
      </c>
      <c r="B63240" t="s">
        <v>12</v>
      </c>
      <c r="C63240" t="s">
        <v>41742</v>
      </c>
      <c r="D63240" t="s">
        <v>41743</v>
      </c>
      <c r="E63240" t="s">
        <v>9440</v>
      </c>
      <c r="F63240" t="s">
        <v>9441</v>
      </c>
      <c r="G63240" t="s">
        <v>50</v>
      </c>
      <c r="H63240" t="s">
        <v>64</v>
      </c>
      <c r="I63240" s="1">
        <v>43848</v>
      </c>
      <c r="J63240">
        <v>2</v>
      </c>
      <c r="K63240" t="s">
        <v>52</v>
      </c>
      <c r="L63240" t="s">
        <v>60</v>
      </c>
      <c r="M63240" t="s">
        <v>61</v>
      </c>
      <c r="N63240" t="s">
        <v>62</v>
      </c>
      <c r="O63240">
        <v>0</v>
      </c>
      <c r="P63240" s="3">
        <v>0</v>
      </c>
      <c r="Q63240">
        <v>1</v>
      </c>
      <c r="R63240" t="s">
        <v>41753</v>
      </c>
      <c r="S63240">
        <v>1</v>
      </c>
      <c r="T63240">
        <v>1</v>
      </c>
      <c r="U63240">
        <v>40218</v>
      </c>
      <c r="V63240">
        <v>1</v>
      </c>
      <c r="W63240" t="s">
        <v>62</v>
      </c>
    </row>
    <row r="63241" spans="1:24" x14ac:dyDescent="0.25">
      <c r="A63241" t="s">
        <v>33309</v>
      </c>
      <c r="B63241" t="s">
        <v>962</v>
      </c>
      <c r="C63241" t="s">
        <v>41744</v>
      </c>
      <c r="E63241" t="s">
        <v>9440</v>
      </c>
      <c r="F63241" t="s">
        <v>9441</v>
      </c>
      <c r="G63241" t="s">
        <v>50</v>
      </c>
      <c r="H63241" t="s">
        <v>64</v>
      </c>
      <c r="I63241" s="1">
        <v>43864</v>
      </c>
      <c r="J63241">
        <v>4</v>
      </c>
      <c r="K63241" t="s">
        <v>52</v>
      </c>
      <c r="L63241" t="s">
        <v>60</v>
      </c>
      <c r="M63241" t="s">
        <v>61</v>
      </c>
      <c r="N63241" t="s">
        <v>62</v>
      </c>
      <c r="O63241">
        <v>4.1666666666666702E-4</v>
      </c>
      <c r="P63241" s="3">
        <v>0</v>
      </c>
      <c r="Q63241">
        <v>1</v>
      </c>
      <c r="R63241" t="s">
        <v>41753</v>
      </c>
      <c r="S63241">
        <v>0</v>
      </c>
      <c r="T63241">
        <v>0</v>
      </c>
      <c r="U63241">
        <v>0</v>
      </c>
      <c r="V63241">
        <v>0</v>
      </c>
      <c r="W63241" t="s">
        <v>62</v>
      </c>
    </row>
    <row r="63242" spans="1:24" x14ac:dyDescent="0.25">
      <c r="A63242" t="s">
        <v>12496</v>
      </c>
      <c r="B63242" t="s">
        <v>12</v>
      </c>
      <c r="C63242" t="s">
        <v>41742</v>
      </c>
      <c r="D63242" t="s">
        <v>41743</v>
      </c>
      <c r="E63242" t="s">
        <v>9440</v>
      </c>
      <c r="F63242" t="s">
        <v>9441</v>
      </c>
      <c r="G63242" t="s">
        <v>50</v>
      </c>
      <c r="H63242" t="s">
        <v>51</v>
      </c>
      <c r="I63242" s="1">
        <v>43865</v>
      </c>
      <c r="J63242">
        <v>2</v>
      </c>
      <c r="K63242" t="s">
        <v>52</v>
      </c>
      <c r="L63242" t="s">
        <v>52</v>
      </c>
      <c r="M63242" t="s">
        <v>53</v>
      </c>
      <c r="N63242" t="s">
        <v>48</v>
      </c>
      <c r="O63242">
        <v>0</v>
      </c>
      <c r="P63242" s="3">
        <v>0</v>
      </c>
      <c r="Q63242">
        <v>1</v>
      </c>
      <c r="R63242" t="s">
        <v>93</v>
      </c>
      <c r="S63242">
        <v>0</v>
      </c>
      <c r="T63242">
        <v>0</v>
      </c>
      <c r="U63242">
        <v>0</v>
      </c>
      <c r="V63242">
        <v>0</v>
      </c>
      <c r="W63242" t="s">
        <v>48</v>
      </c>
    </row>
    <row r="63243" spans="1:24" x14ac:dyDescent="0.25">
      <c r="A63243" t="s">
        <v>12496</v>
      </c>
      <c r="B63243" t="s">
        <v>12</v>
      </c>
      <c r="C63243" t="s">
        <v>41742</v>
      </c>
      <c r="D63243" t="s">
        <v>41743</v>
      </c>
      <c r="E63243" t="s">
        <v>39198</v>
      </c>
      <c r="F63243" t="s">
        <v>39196</v>
      </c>
      <c r="G63243" t="s">
        <v>50</v>
      </c>
      <c r="H63243" t="s">
        <v>51</v>
      </c>
      <c r="I63243" s="1">
        <v>43861</v>
      </c>
      <c r="J63243">
        <v>10</v>
      </c>
      <c r="K63243" t="s">
        <v>52</v>
      </c>
      <c r="L63243" t="s">
        <v>52</v>
      </c>
      <c r="M63243" t="s">
        <v>84</v>
      </c>
      <c r="N63243" t="s">
        <v>85</v>
      </c>
      <c r="O63243">
        <v>4.5138888888888898E-4</v>
      </c>
      <c r="P63243" s="3">
        <v>0</v>
      </c>
      <c r="Q63243">
        <v>1</v>
      </c>
      <c r="R63243" t="s">
        <v>41977</v>
      </c>
      <c r="S63243">
        <v>1</v>
      </c>
      <c r="T63243">
        <v>1</v>
      </c>
      <c r="U63243">
        <v>24314</v>
      </c>
      <c r="V63243">
        <v>1</v>
      </c>
      <c r="W63243" t="s">
        <v>85</v>
      </c>
      <c r="X63243">
        <v>318</v>
      </c>
    </row>
    <row r="63244" spans="1:24" x14ac:dyDescent="0.25">
      <c r="A63244" t="s">
        <v>12496</v>
      </c>
      <c r="B63244" t="s">
        <v>12</v>
      </c>
      <c r="C63244" t="s">
        <v>41742</v>
      </c>
      <c r="D63244" t="s">
        <v>41743</v>
      </c>
      <c r="E63244" t="s">
        <v>39198</v>
      </c>
      <c r="F63244" t="s">
        <v>39196</v>
      </c>
      <c r="G63244" t="s">
        <v>50</v>
      </c>
      <c r="H63244" t="s">
        <v>51</v>
      </c>
      <c r="I63244" s="1">
        <v>43861</v>
      </c>
      <c r="J63244">
        <v>10</v>
      </c>
      <c r="K63244" t="s">
        <v>52</v>
      </c>
      <c r="L63244" t="s">
        <v>52</v>
      </c>
      <c r="M63244" t="s">
        <v>53</v>
      </c>
      <c r="N63244" t="s">
        <v>48</v>
      </c>
      <c r="O63244">
        <v>1.38888888888889E-4</v>
      </c>
      <c r="P63244" s="3">
        <v>0</v>
      </c>
      <c r="Q63244">
        <v>1</v>
      </c>
      <c r="R63244" t="s">
        <v>41977</v>
      </c>
      <c r="S63244">
        <v>1</v>
      </c>
      <c r="T63244">
        <v>1</v>
      </c>
      <c r="U63244">
        <v>36369</v>
      </c>
      <c r="V63244">
        <v>1</v>
      </c>
      <c r="W63244" t="s">
        <v>48</v>
      </c>
      <c r="X63244">
        <v>318</v>
      </c>
    </row>
    <row r="63245" spans="1:24" x14ac:dyDescent="0.25">
      <c r="A63245" t="s">
        <v>12496</v>
      </c>
      <c r="B63245" t="s">
        <v>12</v>
      </c>
      <c r="C63245" t="s">
        <v>41742</v>
      </c>
      <c r="D63245" t="s">
        <v>41743</v>
      </c>
      <c r="E63245" t="s">
        <v>39198</v>
      </c>
      <c r="F63245" t="s">
        <v>39196</v>
      </c>
      <c r="G63245" t="s">
        <v>50</v>
      </c>
      <c r="H63245" t="s">
        <v>51</v>
      </c>
      <c r="I63245" s="1">
        <v>43861</v>
      </c>
      <c r="J63245">
        <v>10</v>
      </c>
      <c r="K63245" t="s">
        <v>52</v>
      </c>
      <c r="L63245" t="s">
        <v>52</v>
      </c>
      <c r="M63245" t="s">
        <v>53</v>
      </c>
      <c r="N63245" t="s">
        <v>48</v>
      </c>
      <c r="O63245">
        <v>1.38888888888889E-4</v>
      </c>
      <c r="P63245" s="3">
        <v>0</v>
      </c>
      <c r="Q63245">
        <v>1</v>
      </c>
      <c r="R63245" t="s">
        <v>41766</v>
      </c>
      <c r="S63245">
        <v>0</v>
      </c>
      <c r="T63245">
        <v>0</v>
      </c>
      <c r="U63245">
        <v>0</v>
      </c>
      <c r="V63245">
        <v>0</v>
      </c>
      <c r="W63245" t="s">
        <v>48</v>
      </c>
    </row>
    <row r="63246" spans="1:24" x14ac:dyDescent="0.25">
      <c r="A63246" t="s">
        <v>12496</v>
      </c>
      <c r="B63246" t="s">
        <v>12</v>
      </c>
      <c r="C63246" t="s">
        <v>41742</v>
      </c>
      <c r="D63246" t="s">
        <v>41743</v>
      </c>
      <c r="E63246" t="s">
        <v>39198</v>
      </c>
      <c r="F63246" t="s">
        <v>39196</v>
      </c>
      <c r="G63246" t="s">
        <v>50</v>
      </c>
      <c r="H63246" t="s">
        <v>51</v>
      </c>
      <c r="I63246" s="1">
        <v>43861</v>
      </c>
      <c r="J63246">
        <v>10</v>
      </c>
      <c r="K63246" t="s">
        <v>52</v>
      </c>
      <c r="L63246" t="s">
        <v>52</v>
      </c>
      <c r="M63246" t="s">
        <v>84</v>
      </c>
      <c r="N63246" t="s">
        <v>85</v>
      </c>
      <c r="O63246">
        <v>4.5138888888888898E-4</v>
      </c>
      <c r="P63246" s="3">
        <v>0</v>
      </c>
      <c r="Q63246">
        <v>1</v>
      </c>
      <c r="R63246" t="s">
        <v>41766</v>
      </c>
      <c r="S63246">
        <v>0</v>
      </c>
      <c r="T63246">
        <v>0</v>
      </c>
      <c r="U63246">
        <v>0</v>
      </c>
      <c r="V63246">
        <v>0</v>
      </c>
      <c r="W63246" t="s">
        <v>85</v>
      </c>
    </row>
    <row r="63247" spans="1:24" x14ac:dyDescent="0.25">
      <c r="A63247" t="s">
        <v>12496</v>
      </c>
      <c r="B63247" t="s">
        <v>12</v>
      </c>
      <c r="C63247" t="s">
        <v>41742</v>
      </c>
      <c r="D63247" t="s">
        <v>41743</v>
      </c>
      <c r="E63247" t="s">
        <v>39198</v>
      </c>
      <c r="F63247" t="s">
        <v>39196</v>
      </c>
      <c r="G63247" t="s">
        <v>50</v>
      </c>
      <c r="H63247" t="s">
        <v>51</v>
      </c>
      <c r="I63247" s="1">
        <v>43861</v>
      </c>
      <c r="J63247">
        <v>4</v>
      </c>
      <c r="K63247" t="s">
        <v>52</v>
      </c>
      <c r="L63247" t="s">
        <v>52</v>
      </c>
      <c r="M63247" t="s">
        <v>53</v>
      </c>
      <c r="N63247" t="s">
        <v>48</v>
      </c>
      <c r="O63247">
        <v>0</v>
      </c>
      <c r="P63247" s="3">
        <v>0</v>
      </c>
      <c r="Q63247">
        <v>2</v>
      </c>
      <c r="R63247" t="s">
        <v>41753</v>
      </c>
      <c r="S63247">
        <v>1</v>
      </c>
      <c r="T63247">
        <v>0.5</v>
      </c>
      <c r="U63247">
        <v>32875</v>
      </c>
      <c r="V63247">
        <v>1</v>
      </c>
      <c r="W63247" t="s">
        <v>48</v>
      </c>
    </row>
    <row r="63248" spans="1:24" x14ac:dyDescent="0.25">
      <c r="A63248" t="s">
        <v>2586</v>
      </c>
      <c r="B63248" t="s">
        <v>962</v>
      </c>
      <c r="C63248" t="s">
        <v>41744</v>
      </c>
      <c r="E63248" t="s">
        <v>1766</v>
      </c>
      <c r="F63248" t="s">
        <v>1752</v>
      </c>
      <c r="G63248" t="s">
        <v>50</v>
      </c>
      <c r="H63248" t="s">
        <v>51</v>
      </c>
      <c r="I63248" s="1">
        <v>43855</v>
      </c>
      <c r="J63248">
        <v>4</v>
      </c>
      <c r="K63248" t="s">
        <v>52</v>
      </c>
      <c r="L63248" t="s">
        <v>52</v>
      </c>
      <c r="M63248" t="s">
        <v>53</v>
      </c>
      <c r="N63248" t="s">
        <v>57</v>
      </c>
      <c r="O63248">
        <v>4.6296296296296298E-4</v>
      </c>
      <c r="P63248" s="3">
        <v>0</v>
      </c>
      <c r="Q63248">
        <v>1</v>
      </c>
      <c r="R63248" t="s">
        <v>41753</v>
      </c>
      <c r="S63248">
        <v>0</v>
      </c>
      <c r="T63248">
        <v>0</v>
      </c>
      <c r="U63248">
        <v>0</v>
      </c>
      <c r="V63248">
        <v>0</v>
      </c>
      <c r="W63248" t="s">
        <v>57</v>
      </c>
    </row>
    <row r="63249" spans="1:24" x14ac:dyDescent="0.25">
      <c r="A63249" t="s">
        <v>39630</v>
      </c>
      <c r="B63249" t="s">
        <v>12</v>
      </c>
      <c r="C63249" t="s">
        <v>41742</v>
      </c>
      <c r="D63249" t="s">
        <v>41743</v>
      </c>
      <c r="E63249" t="s">
        <v>39207</v>
      </c>
      <c r="F63249" t="s">
        <v>39196</v>
      </c>
      <c r="G63249" t="s">
        <v>80</v>
      </c>
      <c r="H63249" t="s">
        <v>51</v>
      </c>
      <c r="I63249" s="1">
        <v>43858</v>
      </c>
      <c r="J63249">
        <v>2</v>
      </c>
      <c r="K63249" t="s">
        <v>138</v>
      </c>
      <c r="L63249" t="s">
        <v>52</v>
      </c>
      <c r="M63249" t="s">
        <v>139</v>
      </c>
      <c r="N63249" t="s">
        <v>140</v>
      </c>
      <c r="O63249">
        <v>0</v>
      </c>
      <c r="P63249" s="3">
        <v>0</v>
      </c>
      <c r="Q63249">
        <v>1</v>
      </c>
      <c r="R63249" t="s">
        <v>41783</v>
      </c>
      <c r="S63249">
        <v>0</v>
      </c>
      <c r="T63249">
        <v>0</v>
      </c>
      <c r="U63249">
        <v>0</v>
      </c>
      <c r="V63249">
        <v>0</v>
      </c>
      <c r="W63249" t="s">
        <v>140</v>
      </c>
    </row>
    <row r="63250" spans="1:24" x14ac:dyDescent="0.25">
      <c r="A63250" t="s">
        <v>7736</v>
      </c>
      <c r="B63250" t="s">
        <v>12</v>
      </c>
      <c r="C63250" t="s">
        <v>41742</v>
      </c>
      <c r="D63250" t="s">
        <v>41743</v>
      </c>
      <c r="E63250" t="s">
        <v>7465</v>
      </c>
      <c r="F63250" t="s">
        <v>7465</v>
      </c>
      <c r="G63250" t="s">
        <v>56</v>
      </c>
      <c r="H63250" t="s">
        <v>51</v>
      </c>
      <c r="I63250" s="1">
        <v>43858</v>
      </c>
      <c r="J63250">
        <v>4</v>
      </c>
      <c r="K63250" t="s">
        <v>52</v>
      </c>
      <c r="L63250" t="s">
        <v>52</v>
      </c>
      <c r="M63250" t="s">
        <v>84</v>
      </c>
      <c r="N63250" t="s">
        <v>85</v>
      </c>
      <c r="O63250">
        <v>2.9166666666666698E-3</v>
      </c>
      <c r="P63250" s="3">
        <v>0</v>
      </c>
      <c r="Q63250">
        <v>1</v>
      </c>
      <c r="R63250" t="s">
        <v>41766</v>
      </c>
      <c r="S63250">
        <v>1</v>
      </c>
      <c r="T63250">
        <v>1</v>
      </c>
      <c r="U63250">
        <v>17814</v>
      </c>
      <c r="V63250">
        <v>1</v>
      </c>
      <c r="W63250" t="s">
        <v>85</v>
      </c>
    </row>
    <row r="63251" spans="1:24" x14ac:dyDescent="0.25">
      <c r="A63251" t="s">
        <v>22641</v>
      </c>
      <c r="B63251" t="s">
        <v>962</v>
      </c>
      <c r="C63251" t="s">
        <v>41744</v>
      </c>
      <c r="E63251" t="s">
        <v>9440</v>
      </c>
      <c r="F63251" t="s">
        <v>9441</v>
      </c>
      <c r="G63251" t="s">
        <v>50</v>
      </c>
      <c r="H63251" t="s">
        <v>64</v>
      </c>
      <c r="I63251" s="1">
        <v>43844</v>
      </c>
      <c r="J63251">
        <v>6</v>
      </c>
      <c r="K63251" t="s">
        <v>52</v>
      </c>
      <c r="L63251" t="s">
        <v>52</v>
      </c>
      <c r="M63251" t="s">
        <v>53</v>
      </c>
      <c r="N63251" t="s">
        <v>57</v>
      </c>
      <c r="O63251">
        <v>1.92013888888889E-2</v>
      </c>
      <c r="P63251" s="3">
        <v>0</v>
      </c>
      <c r="Q63251">
        <v>1</v>
      </c>
      <c r="R63251" t="s">
        <v>41753</v>
      </c>
      <c r="S63251">
        <v>0</v>
      </c>
      <c r="T63251">
        <v>0</v>
      </c>
      <c r="U63251">
        <v>0</v>
      </c>
      <c r="V63251">
        <v>0</v>
      </c>
      <c r="W63251" t="s">
        <v>57</v>
      </c>
    </row>
    <row r="63252" spans="1:24" x14ac:dyDescent="0.25">
      <c r="A63252" t="s">
        <v>38992</v>
      </c>
      <c r="B63252" t="s">
        <v>962</v>
      </c>
      <c r="C63252" t="s">
        <v>41744</v>
      </c>
      <c r="E63252" t="s">
        <v>38989</v>
      </c>
      <c r="F63252" t="s">
        <v>38990</v>
      </c>
      <c r="G63252" t="s">
        <v>56</v>
      </c>
      <c r="H63252" t="s">
        <v>64</v>
      </c>
      <c r="I63252" s="1">
        <v>43835</v>
      </c>
      <c r="J63252">
        <v>10</v>
      </c>
      <c r="K63252" t="s">
        <v>52</v>
      </c>
      <c r="L63252" t="s">
        <v>52</v>
      </c>
      <c r="M63252" t="s">
        <v>53</v>
      </c>
      <c r="N63252" t="s">
        <v>57</v>
      </c>
      <c r="O63252">
        <v>1.9259259259259299E-2</v>
      </c>
      <c r="P63252" s="3">
        <v>0</v>
      </c>
      <c r="Q63252">
        <v>1</v>
      </c>
      <c r="R63252" t="s">
        <v>41753</v>
      </c>
      <c r="S63252">
        <v>1</v>
      </c>
      <c r="T63252">
        <v>1</v>
      </c>
      <c r="U63252">
        <v>44821</v>
      </c>
      <c r="V63252">
        <v>1</v>
      </c>
      <c r="W63252" t="s">
        <v>57</v>
      </c>
    </row>
    <row r="63253" spans="1:24" x14ac:dyDescent="0.25">
      <c r="A63253" t="s">
        <v>4668</v>
      </c>
      <c r="B63253" t="s">
        <v>962</v>
      </c>
      <c r="C63253" t="s">
        <v>41744</v>
      </c>
      <c r="E63253" t="s">
        <v>4634</v>
      </c>
      <c r="F63253" t="s">
        <v>4635</v>
      </c>
      <c r="G63253" t="s">
        <v>209</v>
      </c>
      <c r="H63253" t="s">
        <v>51</v>
      </c>
      <c r="I63253" s="1">
        <v>43877</v>
      </c>
      <c r="J63253">
        <v>32</v>
      </c>
      <c r="K63253" t="s">
        <v>1069</v>
      </c>
      <c r="L63253" t="s">
        <v>52</v>
      </c>
      <c r="M63253" t="s">
        <v>210</v>
      </c>
      <c r="N63253" t="s">
        <v>211</v>
      </c>
      <c r="O63253">
        <v>9.1435185185185196E-3</v>
      </c>
      <c r="P63253" s="3">
        <v>0</v>
      </c>
      <c r="Q63253">
        <v>1</v>
      </c>
      <c r="R63253" t="s">
        <v>41970</v>
      </c>
      <c r="S63253">
        <v>0</v>
      </c>
      <c r="T63253">
        <v>0</v>
      </c>
      <c r="U63253">
        <v>0</v>
      </c>
      <c r="V63253">
        <v>0</v>
      </c>
      <c r="W63253" t="s">
        <v>212</v>
      </c>
      <c r="X63253" t="s">
        <v>17</v>
      </c>
    </row>
    <row r="63254" spans="1:24" x14ac:dyDescent="0.25">
      <c r="A63254" t="s">
        <v>40785</v>
      </c>
      <c r="B63254" t="s">
        <v>962</v>
      </c>
      <c r="C63254" t="s">
        <v>41744</v>
      </c>
      <c r="E63254" t="s">
        <v>52</v>
      </c>
      <c r="F63254" t="s">
        <v>40783</v>
      </c>
      <c r="G63254" t="s">
        <v>50</v>
      </c>
      <c r="H63254" t="s">
        <v>64</v>
      </c>
      <c r="I63254" s="1">
        <v>43857</v>
      </c>
      <c r="J63254">
        <v>24</v>
      </c>
      <c r="K63254" t="s">
        <v>52</v>
      </c>
      <c r="L63254" t="s">
        <v>60</v>
      </c>
      <c r="M63254" t="s">
        <v>61</v>
      </c>
      <c r="N63254" t="s">
        <v>62</v>
      </c>
      <c r="O63254">
        <v>1.51736111111111E-2</v>
      </c>
      <c r="P63254" s="3">
        <v>0</v>
      </c>
      <c r="Q63254">
        <v>1</v>
      </c>
      <c r="R63254" t="s">
        <v>93</v>
      </c>
      <c r="S63254">
        <v>1</v>
      </c>
      <c r="T63254">
        <v>1</v>
      </c>
      <c r="U63254">
        <v>41618</v>
      </c>
      <c r="V63254">
        <v>1</v>
      </c>
      <c r="W63254" t="s">
        <v>62</v>
      </c>
    </row>
    <row r="63255" spans="1:24" x14ac:dyDescent="0.25">
      <c r="A63255" t="s">
        <v>25711</v>
      </c>
      <c r="B63255" t="s">
        <v>962</v>
      </c>
      <c r="C63255" t="s">
        <v>41744</v>
      </c>
      <c r="E63255" t="s">
        <v>24394</v>
      </c>
      <c r="F63255" t="s">
        <v>9441</v>
      </c>
      <c r="G63255" t="s">
        <v>80</v>
      </c>
      <c r="H63255" t="s">
        <v>51</v>
      </c>
      <c r="I63255" s="1">
        <v>43868</v>
      </c>
      <c r="J63255">
        <v>6</v>
      </c>
      <c r="K63255" t="s">
        <v>52</v>
      </c>
      <c r="L63255" t="s">
        <v>52</v>
      </c>
      <c r="M63255" t="s">
        <v>53</v>
      </c>
      <c r="N63255" t="s">
        <v>57</v>
      </c>
      <c r="O63255">
        <v>1.6736111111111101E-2</v>
      </c>
      <c r="P63255" s="3">
        <v>0</v>
      </c>
      <c r="Q63255">
        <v>1</v>
      </c>
      <c r="R63255" t="s">
        <v>41809</v>
      </c>
      <c r="S63255">
        <v>0</v>
      </c>
      <c r="T63255">
        <v>0</v>
      </c>
      <c r="U63255">
        <v>0</v>
      </c>
      <c r="V63255">
        <v>0</v>
      </c>
      <c r="W63255" t="s">
        <v>57</v>
      </c>
    </row>
    <row r="63256" spans="1:24" x14ac:dyDescent="0.25">
      <c r="A63256" t="s">
        <v>18002</v>
      </c>
      <c r="B63256" t="s">
        <v>12</v>
      </c>
      <c r="C63256" t="s">
        <v>41742</v>
      </c>
      <c r="D63256" t="s">
        <v>41743</v>
      </c>
      <c r="E63256" t="s">
        <v>9440</v>
      </c>
      <c r="F63256" t="s">
        <v>9441</v>
      </c>
      <c r="G63256" t="s">
        <v>209</v>
      </c>
      <c r="H63256" t="s">
        <v>51</v>
      </c>
      <c r="I63256" s="1">
        <v>43856</v>
      </c>
      <c r="J63256">
        <v>24</v>
      </c>
      <c r="K63256" t="s">
        <v>52</v>
      </c>
      <c r="L63256" t="s">
        <v>52</v>
      </c>
      <c r="M63256" t="s">
        <v>84</v>
      </c>
      <c r="N63256" t="s">
        <v>85</v>
      </c>
      <c r="O63256">
        <v>9.2592592592592602E-5</v>
      </c>
      <c r="P63256" s="3">
        <v>0</v>
      </c>
      <c r="Q63256">
        <v>1</v>
      </c>
      <c r="R63256" t="s">
        <v>41766</v>
      </c>
      <c r="S63256">
        <v>1</v>
      </c>
      <c r="T63256">
        <v>1</v>
      </c>
      <c r="U63256">
        <v>13812</v>
      </c>
      <c r="V63256">
        <v>1</v>
      </c>
      <c r="W63256" t="s">
        <v>85</v>
      </c>
    </row>
    <row r="63257" spans="1:24" x14ac:dyDescent="0.25">
      <c r="A63257" t="s">
        <v>18002</v>
      </c>
      <c r="B63257" t="s">
        <v>12</v>
      </c>
      <c r="C63257" t="s">
        <v>41742</v>
      </c>
      <c r="D63257" t="s">
        <v>41743</v>
      </c>
      <c r="E63257" t="s">
        <v>9440</v>
      </c>
      <c r="F63257" t="s">
        <v>9441</v>
      </c>
      <c r="G63257" t="s">
        <v>209</v>
      </c>
      <c r="H63257" t="s">
        <v>51</v>
      </c>
      <c r="I63257" s="1">
        <v>43856</v>
      </c>
      <c r="J63257">
        <v>24</v>
      </c>
      <c r="K63257" t="s">
        <v>52</v>
      </c>
      <c r="L63257" t="s">
        <v>52</v>
      </c>
      <c r="M63257" t="s">
        <v>53</v>
      </c>
      <c r="N63257" t="s">
        <v>48</v>
      </c>
      <c r="O63257">
        <v>6.6743827199074103E-4</v>
      </c>
      <c r="P63257" s="3">
        <v>0</v>
      </c>
      <c r="Q63257">
        <v>3</v>
      </c>
      <c r="R63257" t="s">
        <v>41766</v>
      </c>
      <c r="S63257">
        <v>0</v>
      </c>
      <c r="T63257">
        <v>0</v>
      </c>
      <c r="U63257">
        <v>0</v>
      </c>
      <c r="V63257">
        <v>0</v>
      </c>
      <c r="W63257" t="s">
        <v>48</v>
      </c>
    </row>
    <row r="63258" spans="1:24" x14ac:dyDescent="0.25">
      <c r="A63258" t="s">
        <v>18002</v>
      </c>
      <c r="B63258" t="s">
        <v>12</v>
      </c>
      <c r="C63258" t="s">
        <v>41742</v>
      </c>
      <c r="D63258" t="s">
        <v>41743</v>
      </c>
      <c r="E63258" t="s">
        <v>9440</v>
      </c>
      <c r="F63258" t="s">
        <v>9441</v>
      </c>
      <c r="G63258" t="s">
        <v>209</v>
      </c>
      <c r="H63258" t="s">
        <v>51</v>
      </c>
      <c r="I63258" s="1">
        <v>43856</v>
      </c>
      <c r="J63258">
        <v>24</v>
      </c>
      <c r="K63258" t="s">
        <v>52</v>
      </c>
      <c r="L63258" t="s">
        <v>52</v>
      </c>
      <c r="M63258" t="s">
        <v>53</v>
      </c>
      <c r="N63258" t="s">
        <v>48</v>
      </c>
      <c r="O63258">
        <v>6.6743827199074103E-4</v>
      </c>
      <c r="P63258" s="3">
        <v>0</v>
      </c>
      <c r="Q63258">
        <v>3</v>
      </c>
      <c r="R63258" t="s">
        <v>41753</v>
      </c>
      <c r="S63258">
        <v>1</v>
      </c>
      <c r="T63258">
        <v>0.33333333329999998</v>
      </c>
      <c r="U63258">
        <v>38827</v>
      </c>
      <c r="V63258">
        <v>1</v>
      </c>
      <c r="W63258" t="s">
        <v>48</v>
      </c>
    </row>
    <row r="63259" spans="1:24" x14ac:dyDescent="0.25">
      <c r="A63259" t="s">
        <v>18002</v>
      </c>
      <c r="B63259" t="s">
        <v>12</v>
      </c>
      <c r="C63259" t="s">
        <v>41742</v>
      </c>
      <c r="D63259" t="s">
        <v>41743</v>
      </c>
      <c r="E63259" t="s">
        <v>9440</v>
      </c>
      <c r="F63259" t="s">
        <v>9441</v>
      </c>
      <c r="G63259" t="s">
        <v>209</v>
      </c>
      <c r="H63259" t="s">
        <v>51</v>
      </c>
      <c r="I63259" s="1">
        <v>43856</v>
      </c>
      <c r="J63259">
        <v>24</v>
      </c>
      <c r="K63259" t="s">
        <v>52</v>
      </c>
      <c r="L63259" t="s">
        <v>52</v>
      </c>
      <c r="M63259" t="s">
        <v>84</v>
      </c>
      <c r="N63259" t="s">
        <v>85</v>
      </c>
      <c r="O63259">
        <v>9.2592592592592602E-5</v>
      </c>
      <c r="P63259" s="3">
        <v>0</v>
      </c>
      <c r="Q63259">
        <v>1</v>
      </c>
      <c r="R63259" t="s">
        <v>41753</v>
      </c>
      <c r="S63259">
        <v>0</v>
      </c>
      <c r="T63259">
        <v>0</v>
      </c>
      <c r="U63259">
        <v>0</v>
      </c>
      <c r="V63259">
        <v>0</v>
      </c>
      <c r="W63259" t="s">
        <v>85</v>
      </c>
    </row>
    <row r="63260" spans="1:24" x14ac:dyDescent="0.25">
      <c r="A63260" t="s">
        <v>23895</v>
      </c>
      <c r="B63260" t="s">
        <v>12</v>
      </c>
      <c r="C63260" t="s">
        <v>41742</v>
      </c>
      <c r="D63260" t="s">
        <v>41743</v>
      </c>
      <c r="E63260" t="s">
        <v>23560</v>
      </c>
      <c r="F63260" t="s">
        <v>9441</v>
      </c>
      <c r="G63260" t="s">
        <v>136</v>
      </c>
      <c r="H63260" t="s">
        <v>96</v>
      </c>
      <c r="I63260" s="1">
        <v>43840</v>
      </c>
      <c r="J63260">
        <v>6</v>
      </c>
      <c r="K63260" t="s">
        <v>52</v>
      </c>
      <c r="L63260" t="s">
        <v>52</v>
      </c>
      <c r="M63260" t="s">
        <v>84</v>
      </c>
      <c r="N63260" t="s">
        <v>85</v>
      </c>
      <c r="O63260">
        <v>5.78703703703704E-5</v>
      </c>
      <c r="P63260" s="3">
        <v>0</v>
      </c>
      <c r="Q63260">
        <v>1</v>
      </c>
      <c r="R63260" t="s">
        <v>41753</v>
      </c>
      <c r="S63260">
        <v>1</v>
      </c>
      <c r="T63260">
        <v>1</v>
      </c>
      <c r="U63260">
        <v>31527</v>
      </c>
      <c r="V63260">
        <v>1</v>
      </c>
      <c r="W63260" t="s">
        <v>85</v>
      </c>
    </row>
    <row r="63261" spans="1:24" x14ac:dyDescent="0.25">
      <c r="A63261" t="s">
        <v>23895</v>
      </c>
      <c r="B63261" t="s">
        <v>12</v>
      </c>
      <c r="C63261" t="s">
        <v>41742</v>
      </c>
      <c r="D63261" t="s">
        <v>41743</v>
      </c>
      <c r="E63261" t="s">
        <v>23560</v>
      </c>
      <c r="F63261" t="s">
        <v>9441</v>
      </c>
      <c r="G63261" t="s">
        <v>136</v>
      </c>
      <c r="H63261" t="s">
        <v>96</v>
      </c>
      <c r="I63261" s="1">
        <v>43840</v>
      </c>
      <c r="J63261">
        <v>6</v>
      </c>
      <c r="K63261" t="s">
        <v>52</v>
      </c>
      <c r="L63261" t="s">
        <v>52</v>
      </c>
      <c r="M63261" t="s">
        <v>53</v>
      </c>
      <c r="N63261" t="s">
        <v>48</v>
      </c>
      <c r="O63261">
        <v>7.4074074074074103E-4</v>
      </c>
      <c r="P63261" s="3">
        <v>0</v>
      </c>
      <c r="Q63261">
        <v>1</v>
      </c>
      <c r="R63261" t="s">
        <v>41753</v>
      </c>
      <c r="S63261">
        <v>0</v>
      </c>
      <c r="T63261">
        <v>0</v>
      </c>
      <c r="U63261">
        <v>0</v>
      </c>
      <c r="V63261">
        <v>0</v>
      </c>
      <c r="W63261" t="s">
        <v>48</v>
      </c>
    </row>
    <row r="63262" spans="1:24" x14ac:dyDescent="0.25">
      <c r="A63262" t="s">
        <v>4394</v>
      </c>
      <c r="B63262" t="s">
        <v>12</v>
      </c>
      <c r="C63262" t="s">
        <v>41742</v>
      </c>
      <c r="D63262" t="s">
        <v>41743</v>
      </c>
      <c r="E63262" t="s">
        <v>4370</v>
      </c>
      <c r="F63262" t="s">
        <v>4370</v>
      </c>
      <c r="G63262" t="s">
        <v>50</v>
      </c>
      <c r="H63262" t="s">
        <v>64</v>
      </c>
      <c r="I63262" s="1">
        <v>43860</v>
      </c>
      <c r="J63262">
        <v>19</v>
      </c>
      <c r="K63262" t="s">
        <v>52</v>
      </c>
      <c r="L63262" t="s">
        <v>52</v>
      </c>
      <c r="M63262" t="s">
        <v>53</v>
      </c>
      <c r="N63262" t="s">
        <v>48</v>
      </c>
      <c r="O63262">
        <v>2.2523148148148198E-2</v>
      </c>
      <c r="P63262" s="3">
        <v>0</v>
      </c>
      <c r="Q63262">
        <v>1</v>
      </c>
      <c r="R63262" t="s">
        <v>93</v>
      </c>
      <c r="S63262">
        <v>1</v>
      </c>
      <c r="T63262">
        <v>1</v>
      </c>
      <c r="U63262">
        <v>23757</v>
      </c>
      <c r="V63262">
        <v>1</v>
      </c>
      <c r="W63262" t="s">
        <v>48</v>
      </c>
    </row>
    <row r="63263" spans="1:24" x14ac:dyDescent="0.25">
      <c r="A63263" t="s">
        <v>4394</v>
      </c>
      <c r="B63263" t="s">
        <v>12</v>
      </c>
      <c r="C63263" t="s">
        <v>41742</v>
      </c>
      <c r="D63263" t="s">
        <v>41743</v>
      </c>
      <c r="E63263" t="s">
        <v>4370</v>
      </c>
      <c r="F63263" t="s">
        <v>4370</v>
      </c>
      <c r="G63263" t="s">
        <v>50</v>
      </c>
      <c r="H63263" t="s">
        <v>64</v>
      </c>
      <c r="I63263" s="1">
        <v>43860</v>
      </c>
      <c r="J63263">
        <v>19</v>
      </c>
      <c r="K63263" t="s">
        <v>52</v>
      </c>
      <c r="L63263" t="s">
        <v>52</v>
      </c>
      <c r="M63263" t="s">
        <v>84</v>
      </c>
      <c r="N63263" t="s">
        <v>85</v>
      </c>
      <c r="O63263">
        <v>1.9930555555555601E-2</v>
      </c>
      <c r="P63263" s="3">
        <v>0</v>
      </c>
      <c r="Q63263">
        <v>1</v>
      </c>
      <c r="R63263" t="s">
        <v>93</v>
      </c>
      <c r="S63263">
        <v>1</v>
      </c>
      <c r="T63263">
        <v>1</v>
      </c>
      <c r="U63263">
        <v>33636</v>
      </c>
      <c r="V63263">
        <v>1</v>
      </c>
      <c r="W63263" t="s">
        <v>85</v>
      </c>
    </row>
    <row r="63264" spans="1:24" x14ac:dyDescent="0.25">
      <c r="A63264" t="s">
        <v>4394</v>
      </c>
      <c r="B63264" t="s">
        <v>12</v>
      </c>
      <c r="C63264" t="s">
        <v>41742</v>
      </c>
      <c r="D63264" t="s">
        <v>41743</v>
      </c>
      <c r="E63264" t="s">
        <v>4370</v>
      </c>
      <c r="F63264" t="s">
        <v>4370</v>
      </c>
      <c r="G63264" t="s">
        <v>50</v>
      </c>
      <c r="H63264" t="s">
        <v>64</v>
      </c>
      <c r="I63264" s="1">
        <v>43860</v>
      </c>
      <c r="J63264">
        <v>19</v>
      </c>
      <c r="K63264" t="s">
        <v>52</v>
      </c>
      <c r="L63264" t="s">
        <v>52</v>
      </c>
      <c r="M63264" t="s">
        <v>84</v>
      </c>
      <c r="N63264" t="s">
        <v>85</v>
      </c>
      <c r="O63264">
        <v>1.9930555555555601E-2</v>
      </c>
      <c r="P63264" s="3">
        <v>0</v>
      </c>
      <c r="Q63264">
        <v>1</v>
      </c>
      <c r="R63264" t="s">
        <v>41753</v>
      </c>
      <c r="S63264">
        <v>0</v>
      </c>
      <c r="T63264">
        <v>0</v>
      </c>
      <c r="U63264">
        <v>0</v>
      </c>
      <c r="V63264">
        <v>0</v>
      </c>
      <c r="W63264" t="s">
        <v>85</v>
      </c>
    </row>
    <row r="63265" spans="1:23" x14ac:dyDescent="0.25">
      <c r="A63265" t="s">
        <v>4394</v>
      </c>
      <c r="B63265" t="s">
        <v>12</v>
      </c>
      <c r="C63265" t="s">
        <v>41742</v>
      </c>
      <c r="D63265" t="s">
        <v>41743</v>
      </c>
      <c r="E63265" t="s">
        <v>4370</v>
      </c>
      <c r="F63265" t="s">
        <v>4370</v>
      </c>
      <c r="G63265" t="s">
        <v>50</v>
      </c>
      <c r="H63265" t="s">
        <v>64</v>
      </c>
      <c r="I63265" s="1">
        <v>43860</v>
      </c>
      <c r="J63265">
        <v>19</v>
      </c>
      <c r="K63265" t="s">
        <v>52</v>
      </c>
      <c r="L63265" t="s">
        <v>52</v>
      </c>
      <c r="M63265" t="s">
        <v>53</v>
      </c>
      <c r="N63265" t="s">
        <v>48</v>
      </c>
      <c r="O63265">
        <v>2.2523148148148198E-2</v>
      </c>
      <c r="P63265" s="3">
        <v>0</v>
      </c>
      <c r="Q63265">
        <v>1</v>
      </c>
      <c r="R63265" t="s">
        <v>41753</v>
      </c>
      <c r="S63265">
        <v>1</v>
      </c>
      <c r="T63265">
        <v>1</v>
      </c>
      <c r="U63265">
        <v>32692</v>
      </c>
      <c r="V63265">
        <v>1</v>
      </c>
      <c r="W63265" t="s">
        <v>48</v>
      </c>
    </row>
    <row r="63266" spans="1:23" x14ac:dyDescent="0.25">
      <c r="A63266" t="s">
        <v>22064</v>
      </c>
      <c r="B63266" t="s">
        <v>962</v>
      </c>
      <c r="C63266" t="s">
        <v>41744</v>
      </c>
      <c r="E63266" t="s">
        <v>9440</v>
      </c>
      <c r="F63266" t="s">
        <v>9441</v>
      </c>
      <c r="G63266" t="s">
        <v>56</v>
      </c>
      <c r="H63266" t="s">
        <v>64</v>
      </c>
      <c r="I63266" s="1">
        <v>43860</v>
      </c>
      <c r="J63266">
        <v>12</v>
      </c>
      <c r="K63266" t="s">
        <v>52</v>
      </c>
      <c r="L63266" t="s">
        <v>52</v>
      </c>
      <c r="M63266" t="s">
        <v>53</v>
      </c>
      <c r="N63266" t="s">
        <v>57</v>
      </c>
      <c r="O63266">
        <v>1.25E-3</v>
      </c>
      <c r="P63266" s="3">
        <v>0</v>
      </c>
      <c r="Q63266">
        <v>1</v>
      </c>
      <c r="R63266" t="s">
        <v>41753</v>
      </c>
      <c r="S63266">
        <v>0</v>
      </c>
      <c r="T63266">
        <v>0</v>
      </c>
      <c r="U63266">
        <v>0</v>
      </c>
      <c r="V63266">
        <v>0</v>
      </c>
      <c r="W63266" t="s">
        <v>57</v>
      </c>
    </row>
    <row r="63267" spans="1:23" x14ac:dyDescent="0.25">
      <c r="A63267" t="s">
        <v>22064</v>
      </c>
      <c r="B63267" t="s">
        <v>962</v>
      </c>
      <c r="C63267" t="s">
        <v>41744</v>
      </c>
      <c r="E63267" t="s">
        <v>9440</v>
      </c>
      <c r="F63267" t="s">
        <v>9441</v>
      </c>
      <c r="G63267" t="s">
        <v>56</v>
      </c>
      <c r="H63267" t="s">
        <v>64</v>
      </c>
      <c r="I63267" s="1">
        <v>43859</v>
      </c>
      <c r="J63267">
        <v>6</v>
      </c>
      <c r="K63267" t="s">
        <v>52</v>
      </c>
      <c r="L63267" t="s">
        <v>52</v>
      </c>
      <c r="M63267" t="s">
        <v>53</v>
      </c>
      <c r="N63267" t="s">
        <v>57</v>
      </c>
      <c r="O63267">
        <v>1.49305555555556E-3</v>
      </c>
      <c r="P63267" s="3">
        <v>0</v>
      </c>
      <c r="Q63267">
        <v>1</v>
      </c>
      <c r="R63267" t="s">
        <v>41753</v>
      </c>
      <c r="S63267">
        <v>1</v>
      </c>
      <c r="T63267">
        <v>1</v>
      </c>
      <c r="U63267">
        <v>15934</v>
      </c>
      <c r="V63267">
        <v>1</v>
      </c>
      <c r="W63267" t="s">
        <v>57</v>
      </c>
    </row>
    <row r="63268" spans="1:23" x14ac:dyDescent="0.25">
      <c r="A63268" t="s">
        <v>135</v>
      </c>
      <c r="B63268" t="s">
        <v>12</v>
      </c>
      <c r="C63268" t="s">
        <v>41742</v>
      </c>
      <c r="D63268" t="s">
        <v>41743</v>
      </c>
      <c r="E63268" t="s">
        <v>111</v>
      </c>
      <c r="F63268" t="s">
        <v>109</v>
      </c>
      <c r="G63268" t="s">
        <v>136</v>
      </c>
      <c r="H63268" t="s">
        <v>64</v>
      </c>
      <c r="I63268" s="1">
        <v>43854</v>
      </c>
      <c r="J63268">
        <v>8</v>
      </c>
      <c r="K63268" t="s">
        <v>52</v>
      </c>
      <c r="L63268" t="s">
        <v>52</v>
      </c>
      <c r="M63268" t="s">
        <v>53</v>
      </c>
      <c r="N63268" t="s">
        <v>57</v>
      </c>
      <c r="O63268">
        <v>3.9351851851851901E-4</v>
      </c>
      <c r="P63268" s="3">
        <v>0</v>
      </c>
      <c r="Q63268">
        <v>1</v>
      </c>
      <c r="R63268" t="s">
        <v>41753</v>
      </c>
      <c r="S63268">
        <v>1</v>
      </c>
      <c r="T63268">
        <v>1</v>
      </c>
      <c r="U63268">
        <v>30684</v>
      </c>
      <c r="V63268">
        <v>1</v>
      </c>
      <c r="W63268" t="s">
        <v>57</v>
      </c>
    </row>
    <row r="63269" spans="1:23" x14ac:dyDescent="0.25">
      <c r="A63269" t="s">
        <v>38841</v>
      </c>
      <c r="B63269" t="s">
        <v>12</v>
      </c>
      <c r="C63269" t="s">
        <v>41742</v>
      </c>
      <c r="D63269" t="s">
        <v>41743</v>
      </c>
      <c r="E63269" t="s">
        <v>38714</v>
      </c>
      <c r="F63269" t="s">
        <v>38715</v>
      </c>
      <c r="G63269" t="s">
        <v>80</v>
      </c>
      <c r="H63269" t="s">
        <v>64</v>
      </c>
      <c r="I63269" s="1">
        <v>43868</v>
      </c>
      <c r="J63269">
        <v>2</v>
      </c>
      <c r="K63269" t="s">
        <v>52</v>
      </c>
      <c r="L63269" t="s">
        <v>60</v>
      </c>
      <c r="M63269" t="s">
        <v>61</v>
      </c>
      <c r="N63269" t="s">
        <v>62</v>
      </c>
      <c r="O63269">
        <v>0</v>
      </c>
      <c r="P63269" s="3">
        <v>0</v>
      </c>
      <c r="Q63269">
        <v>1</v>
      </c>
      <c r="R63269" t="s">
        <v>41753</v>
      </c>
      <c r="S63269">
        <v>0</v>
      </c>
      <c r="T63269">
        <v>0</v>
      </c>
      <c r="U63269">
        <v>0</v>
      </c>
      <c r="V63269">
        <v>0</v>
      </c>
      <c r="W63269" t="s">
        <v>62</v>
      </c>
    </row>
    <row r="63270" spans="1:23" x14ac:dyDescent="0.25">
      <c r="A63270" t="s">
        <v>22464</v>
      </c>
      <c r="B63270" t="s">
        <v>962</v>
      </c>
      <c r="C63270" t="s">
        <v>41744</v>
      </c>
      <c r="E63270" t="s">
        <v>9440</v>
      </c>
      <c r="F63270" t="s">
        <v>9441</v>
      </c>
      <c r="G63270" t="s">
        <v>56</v>
      </c>
      <c r="H63270" t="s">
        <v>51</v>
      </c>
      <c r="I63270" s="1">
        <v>43868</v>
      </c>
      <c r="J63270">
        <v>4</v>
      </c>
      <c r="K63270" t="s">
        <v>52</v>
      </c>
      <c r="L63270" t="s">
        <v>52</v>
      </c>
      <c r="M63270" t="s">
        <v>53</v>
      </c>
      <c r="N63270" t="s">
        <v>57</v>
      </c>
      <c r="O63270">
        <v>2.19907407407407E-4</v>
      </c>
      <c r="P63270" s="3">
        <v>0</v>
      </c>
      <c r="Q63270">
        <v>1</v>
      </c>
      <c r="R63270" t="s">
        <v>41753</v>
      </c>
      <c r="S63270">
        <v>1</v>
      </c>
      <c r="T63270">
        <v>1</v>
      </c>
      <c r="U63270">
        <v>13381</v>
      </c>
      <c r="V63270">
        <v>1</v>
      </c>
      <c r="W63270" t="s">
        <v>57</v>
      </c>
    </row>
    <row r="63271" spans="1:23" x14ac:dyDescent="0.25">
      <c r="A63271" t="s">
        <v>30678</v>
      </c>
      <c r="B63271" t="s">
        <v>962</v>
      </c>
      <c r="C63271" t="s">
        <v>41744</v>
      </c>
      <c r="E63271" t="s">
        <v>9440</v>
      </c>
      <c r="F63271" t="s">
        <v>9441</v>
      </c>
      <c r="G63271" t="s">
        <v>95</v>
      </c>
      <c r="H63271" t="s">
        <v>51</v>
      </c>
      <c r="I63271" s="1">
        <v>43833</v>
      </c>
      <c r="J63271">
        <v>2</v>
      </c>
      <c r="K63271" t="s">
        <v>52</v>
      </c>
      <c r="L63271" t="s">
        <v>60</v>
      </c>
      <c r="M63271" t="s">
        <v>61</v>
      </c>
      <c r="N63271" t="s">
        <v>62</v>
      </c>
      <c r="O63271">
        <v>0</v>
      </c>
      <c r="P63271" s="3">
        <v>0</v>
      </c>
      <c r="Q63271">
        <v>1</v>
      </c>
      <c r="R63271" t="s">
        <v>41753</v>
      </c>
      <c r="S63271">
        <v>1</v>
      </c>
      <c r="T63271">
        <v>1</v>
      </c>
      <c r="U63271">
        <v>11259</v>
      </c>
      <c r="V63271">
        <v>1</v>
      </c>
      <c r="W63271" t="s">
        <v>62</v>
      </c>
    </row>
    <row r="63272" spans="1:23" x14ac:dyDescent="0.25">
      <c r="A63272" t="s">
        <v>15219</v>
      </c>
      <c r="B63272" t="s">
        <v>12</v>
      </c>
      <c r="C63272" t="s">
        <v>41742</v>
      </c>
      <c r="D63272" t="s">
        <v>41743</v>
      </c>
      <c r="E63272" t="s">
        <v>9440</v>
      </c>
      <c r="F63272" t="s">
        <v>9441</v>
      </c>
      <c r="G63272" t="s">
        <v>50</v>
      </c>
      <c r="H63272" t="s">
        <v>51</v>
      </c>
      <c r="I63272" s="1">
        <v>43862</v>
      </c>
      <c r="J63272">
        <v>2</v>
      </c>
      <c r="K63272" t="s">
        <v>52</v>
      </c>
      <c r="L63272" t="s">
        <v>52</v>
      </c>
      <c r="M63272" t="s">
        <v>53</v>
      </c>
      <c r="N63272" t="s">
        <v>48</v>
      </c>
      <c r="O63272">
        <v>0</v>
      </c>
      <c r="P63272" s="3">
        <v>0</v>
      </c>
      <c r="Q63272">
        <v>1</v>
      </c>
      <c r="R63272" t="s">
        <v>41753</v>
      </c>
      <c r="S63272">
        <v>0</v>
      </c>
      <c r="T63272">
        <v>0</v>
      </c>
      <c r="U63272">
        <v>0</v>
      </c>
      <c r="V63272">
        <v>0</v>
      </c>
      <c r="W63272" t="s">
        <v>48</v>
      </c>
    </row>
    <row r="63273" spans="1:23" x14ac:dyDescent="0.25">
      <c r="A63273" t="s">
        <v>15219</v>
      </c>
      <c r="B63273" t="s">
        <v>12</v>
      </c>
      <c r="C63273" t="s">
        <v>41742</v>
      </c>
      <c r="D63273" t="s">
        <v>41743</v>
      </c>
      <c r="E63273" t="s">
        <v>9440</v>
      </c>
      <c r="F63273" t="s">
        <v>9441</v>
      </c>
      <c r="G63273" t="s">
        <v>50</v>
      </c>
      <c r="H63273" t="s">
        <v>51</v>
      </c>
      <c r="I63273" s="1">
        <v>43862</v>
      </c>
      <c r="J63273">
        <v>10</v>
      </c>
      <c r="K63273" t="s">
        <v>52</v>
      </c>
      <c r="L63273" t="s">
        <v>52</v>
      </c>
      <c r="M63273" t="s">
        <v>53</v>
      </c>
      <c r="N63273" t="s">
        <v>48</v>
      </c>
      <c r="O63273">
        <v>4.0740740740740702E-3</v>
      </c>
      <c r="P63273" s="3">
        <v>0</v>
      </c>
      <c r="Q63273">
        <v>1</v>
      </c>
      <c r="R63273" t="s">
        <v>41753</v>
      </c>
      <c r="S63273">
        <v>1</v>
      </c>
      <c r="T63273">
        <v>1</v>
      </c>
      <c r="U63273">
        <v>40516</v>
      </c>
      <c r="V63273">
        <v>1</v>
      </c>
      <c r="W63273" t="s">
        <v>48</v>
      </c>
    </row>
    <row r="63274" spans="1:23" x14ac:dyDescent="0.25">
      <c r="A63274" t="s">
        <v>15219</v>
      </c>
      <c r="B63274" t="s">
        <v>12</v>
      </c>
      <c r="C63274" t="s">
        <v>41742</v>
      </c>
      <c r="D63274" t="s">
        <v>41743</v>
      </c>
      <c r="E63274" t="s">
        <v>9440</v>
      </c>
      <c r="F63274" t="s">
        <v>9441</v>
      </c>
      <c r="G63274" t="s">
        <v>50</v>
      </c>
      <c r="H63274" t="s">
        <v>51</v>
      </c>
      <c r="I63274" s="1">
        <v>43862</v>
      </c>
      <c r="J63274">
        <v>10</v>
      </c>
      <c r="K63274" t="s">
        <v>52</v>
      </c>
      <c r="L63274" t="s">
        <v>60</v>
      </c>
      <c r="M63274" t="s">
        <v>61</v>
      </c>
      <c r="N63274" t="s">
        <v>62</v>
      </c>
      <c r="O63274">
        <v>4.9768518518518499E-4</v>
      </c>
      <c r="P63274" s="3">
        <v>0</v>
      </c>
      <c r="Q63274">
        <v>2</v>
      </c>
      <c r="R63274" t="s">
        <v>41753</v>
      </c>
      <c r="S63274">
        <v>0</v>
      </c>
      <c r="T63274">
        <v>0</v>
      </c>
      <c r="U63274">
        <v>0</v>
      </c>
      <c r="V63274">
        <v>0</v>
      </c>
      <c r="W63274" t="s">
        <v>62</v>
      </c>
    </row>
    <row r="63275" spans="1:23" x14ac:dyDescent="0.25">
      <c r="A63275" t="s">
        <v>12415</v>
      </c>
      <c r="B63275" t="s">
        <v>12</v>
      </c>
      <c r="C63275" t="s">
        <v>41742</v>
      </c>
      <c r="D63275" t="s">
        <v>41743</v>
      </c>
      <c r="E63275" t="s">
        <v>9440</v>
      </c>
      <c r="F63275" t="s">
        <v>9441</v>
      </c>
      <c r="G63275" t="s">
        <v>50</v>
      </c>
      <c r="H63275" t="s">
        <v>51</v>
      </c>
      <c r="I63275" s="1">
        <v>43843</v>
      </c>
      <c r="J63275">
        <v>2</v>
      </c>
      <c r="K63275" t="s">
        <v>52</v>
      </c>
      <c r="L63275" t="s">
        <v>52</v>
      </c>
      <c r="M63275" t="s">
        <v>61</v>
      </c>
      <c r="N63275" t="s">
        <v>67</v>
      </c>
      <c r="O63275">
        <v>0</v>
      </c>
      <c r="P63275" s="3">
        <v>0</v>
      </c>
      <c r="Q63275">
        <v>1</v>
      </c>
      <c r="R63275" t="s">
        <v>93</v>
      </c>
      <c r="S63275">
        <v>0</v>
      </c>
      <c r="T63275">
        <v>0</v>
      </c>
      <c r="U63275">
        <v>0</v>
      </c>
      <c r="V63275">
        <v>0</v>
      </c>
      <c r="W63275" t="s">
        <v>68</v>
      </c>
    </row>
    <row r="63276" spans="1:23" x14ac:dyDescent="0.25">
      <c r="A63276" t="s">
        <v>3683</v>
      </c>
      <c r="B63276" t="s">
        <v>12</v>
      </c>
      <c r="C63276" t="s">
        <v>41742</v>
      </c>
      <c r="D63276" t="s">
        <v>41743</v>
      </c>
      <c r="E63276" t="s">
        <v>1751</v>
      </c>
      <c r="F63276" t="s">
        <v>1752</v>
      </c>
      <c r="G63276" t="s">
        <v>50</v>
      </c>
      <c r="H63276" t="s">
        <v>51</v>
      </c>
      <c r="I63276" s="1">
        <v>43861</v>
      </c>
      <c r="J63276">
        <v>2</v>
      </c>
      <c r="K63276" t="s">
        <v>52</v>
      </c>
      <c r="L63276" t="s">
        <v>60</v>
      </c>
      <c r="M63276" t="s">
        <v>61</v>
      </c>
      <c r="N63276" t="s">
        <v>62</v>
      </c>
      <c r="O63276">
        <v>0</v>
      </c>
      <c r="P63276" s="3">
        <v>0</v>
      </c>
      <c r="Q63276">
        <v>1</v>
      </c>
      <c r="R63276" t="s">
        <v>41753</v>
      </c>
      <c r="S63276">
        <v>0</v>
      </c>
      <c r="T63276">
        <v>0</v>
      </c>
      <c r="U63276">
        <v>0</v>
      </c>
      <c r="V63276">
        <v>0</v>
      </c>
      <c r="W63276" t="s">
        <v>62</v>
      </c>
    </row>
    <row r="63277" spans="1:23" x14ac:dyDescent="0.25">
      <c r="A63277" t="s">
        <v>38961</v>
      </c>
      <c r="B63277" t="s">
        <v>12</v>
      </c>
      <c r="C63277" t="s">
        <v>41742</v>
      </c>
      <c r="D63277" t="s">
        <v>41743</v>
      </c>
      <c r="E63277" t="s">
        <v>38938</v>
      </c>
      <c r="F63277" t="s">
        <v>38939</v>
      </c>
      <c r="G63277" t="s">
        <v>80</v>
      </c>
      <c r="H63277" t="s">
        <v>51</v>
      </c>
      <c r="I63277" s="1">
        <v>43843</v>
      </c>
      <c r="J63277">
        <v>4</v>
      </c>
      <c r="K63277" t="s">
        <v>52</v>
      </c>
      <c r="L63277" t="s">
        <v>60</v>
      </c>
      <c r="M63277" t="s">
        <v>61</v>
      </c>
      <c r="N63277" t="s">
        <v>62</v>
      </c>
      <c r="O63277">
        <v>7.1759259259259302E-4</v>
      </c>
      <c r="P63277" s="3">
        <v>0</v>
      </c>
      <c r="Q63277">
        <v>1</v>
      </c>
      <c r="R63277" t="s">
        <v>41766</v>
      </c>
      <c r="S63277">
        <v>1</v>
      </c>
      <c r="T63277">
        <v>1</v>
      </c>
      <c r="U63277">
        <v>43746</v>
      </c>
      <c r="V63277">
        <v>1</v>
      </c>
      <c r="W63277" t="s">
        <v>62</v>
      </c>
    </row>
    <row r="63278" spans="1:23" x14ac:dyDescent="0.25">
      <c r="A63278" t="s">
        <v>3061</v>
      </c>
      <c r="B63278" t="s">
        <v>12</v>
      </c>
      <c r="C63278" t="s">
        <v>41742</v>
      </c>
      <c r="D63278" t="s">
        <v>41743</v>
      </c>
      <c r="E63278" t="s">
        <v>1751</v>
      </c>
      <c r="F63278" t="s">
        <v>1752</v>
      </c>
      <c r="G63278" t="s">
        <v>56</v>
      </c>
      <c r="H63278" t="s">
        <v>64</v>
      </c>
      <c r="I63278" s="1">
        <v>43846</v>
      </c>
      <c r="J63278">
        <v>2</v>
      </c>
      <c r="K63278" t="s">
        <v>52</v>
      </c>
      <c r="L63278" t="s">
        <v>52</v>
      </c>
      <c r="M63278" t="s">
        <v>84</v>
      </c>
      <c r="N63278" t="s">
        <v>85</v>
      </c>
      <c r="O63278">
        <v>0</v>
      </c>
      <c r="P63278" s="3">
        <v>0</v>
      </c>
      <c r="Q63278">
        <v>1</v>
      </c>
      <c r="R63278" t="s">
        <v>41766</v>
      </c>
      <c r="S63278">
        <v>1</v>
      </c>
      <c r="T63278">
        <v>1</v>
      </c>
      <c r="U63278">
        <v>36438</v>
      </c>
      <c r="V63278">
        <v>1</v>
      </c>
      <c r="W63278" t="s">
        <v>85</v>
      </c>
    </row>
    <row r="63279" spans="1:23" x14ac:dyDescent="0.25">
      <c r="A63279" t="s">
        <v>25317</v>
      </c>
      <c r="B63279" t="s">
        <v>962</v>
      </c>
      <c r="C63279" t="s">
        <v>41744</v>
      </c>
      <c r="E63279" t="s">
        <v>52</v>
      </c>
      <c r="F63279" t="s">
        <v>9441</v>
      </c>
      <c r="G63279" t="s">
        <v>56</v>
      </c>
      <c r="H63279" t="s">
        <v>64</v>
      </c>
      <c r="I63279" s="1">
        <v>43876</v>
      </c>
      <c r="J63279">
        <v>10</v>
      </c>
      <c r="K63279" t="s">
        <v>52</v>
      </c>
      <c r="L63279" t="s">
        <v>52</v>
      </c>
      <c r="M63279" t="s">
        <v>53</v>
      </c>
      <c r="N63279" t="s">
        <v>57</v>
      </c>
      <c r="O63279">
        <v>3.0902777777777799E-3</v>
      </c>
      <c r="P63279" s="3">
        <v>0</v>
      </c>
      <c r="Q63279">
        <v>1</v>
      </c>
      <c r="R63279" t="s">
        <v>41753</v>
      </c>
      <c r="S63279">
        <v>0</v>
      </c>
      <c r="T63279">
        <v>0</v>
      </c>
      <c r="U63279">
        <v>0</v>
      </c>
      <c r="V63279">
        <v>0</v>
      </c>
      <c r="W63279" t="s">
        <v>57</v>
      </c>
    </row>
    <row r="63280" spans="1:23" x14ac:dyDescent="0.25">
      <c r="A63280" t="s">
        <v>39728</v>
      </c>
      <c r="B63280" t="s">
        <v>12</v>
      </c>
      <c r="C63280" t="s">
        <v>41742</v>
      </c>
      <c r="D63280" t="s">
        <v>41743</v>
      </c>
      <c r="E63280" t="s">
        <v>39219</v>
      </c>
      <c r="F63280" t="s">
        <v>39196</v>
      </c>
      <c r="G63280" t="s">
        <v>50</v>
      </c>
      <c r="H63280" t="s">
        <v>51</v>
      </c>
      <c r="I63280" s="1">
        <v>43835</v>
      </c>
      <c r="J63280">
        <v>2</v>
      </c>
      <c r="K63280" t="s">
        <v>52</v>
      </c>
      <c r="L63280" t="s">
        <v>52</v>
      </c>
      <c r="M63280" t="s">
        <v>84</v>
      </c>
      <c r="N63280" t="s">
        <v>85</v>
      </c>
      <c r="O63280">
        <v>0</v>
      </c>
      <c r="P63280" s="3">
        <v>0</v>
      </c>
      <c r="Q63280">
        <v>1</v>
      </c>
      <c r="R63280" t="s">
        <v>41753</v>
      </c>
      <c r="S63280">
        <v>1</v>
      </c>
      <c r="T63280">
        <v>1</v>
      </c>
      <c r="U63280">
        <v>38751</v>
      </c>
      <c r="V63280">
        <v>1</v>
      </c>
      <c r="W63280" t="s">
        <v>85</v>
      </c>
    </row>
    <row r="63281" spans="1:23" x14ac:dyDescent="0.25">
      <c r="A63281" t="s">
        <v>18003</v>
      </c>
      <c r="B63281" t="s">
        <v>12</v>
      </c>
      <c r="C63281" t="s">
        <v>41742</v>
      </c>
      <c r="D63281" t="s">
        <v>41743</v>
      </c>
      <c r="E63281" t="s">
        <v>9440</v>
      </c>
      <c r="F63281" t="s">
        <v>9441</v>
      </c>
      <c r="G63281" t="s">
        <v>209</v>
      </c>
      <c r="H63281" t="s">
        <v>51</v>
      </c>
      <c r="I63281" s="1">
        <v>43873</v>
      </c>
      <c r="J63281">
        <v>28</v>
      </c>
      <c r="K63281" t="s">
        <v>52</v>
      </c>
      <c r="L63281" t="s">
        <v>52</v>
      </c>
      <c r="M63281" t="s">
        <v>84</v>
      </c>
      <c r="N63281" t="s">
        <v>85</v>
      </c>
      <c r="O63281">
        <v>6.8287037037037003E-4</v>
      </c>
      <c r="P63281" s="3">
        <v>0</v>
      </c>
      <c r="Q63281">
        <v>1</v>
      </c>
      <c r="R63281" t="s">
        <v>41766</v>
      </c>
      <c r="S63281">
        <v>0</v>
      </c>
      <c r="T63281">
        <v>0</v>
      </c>
      <c r="U63281">
        <v>0</v>
      </c>
      <c r="V63281">
        <v>0</v>
      </c>
      <c r="W63281" t="s">
        <v>85</v>
      </c>
    </row>
    <row r="63282" spans="1:23" x14ac:dyDescent="0.25">
      <c r="A63282" t="s">
        <v>18003</v>
      </c>
      <c r="B63282" t="s">
        <v>12</v>
      </c>
      <c r="C63282" t="s">
        <v>41742</v>
      </c>
      <c r="D63282" t="s">
        <v>41743</v>
      </c>
      <c r="E63282" t="s">
        <v>9440</v>
      </c>
      <c r="F63282" t="s">
        <v>9441</v>
      </c>
      <c r="G63282" t="s">
        <v>209</v>
      </c>
      <c r="H63282" t="s">
        <v>51</v>
      </c>
      <c r="I63282" s="1">
        <v>43873</v>
      </c>
      <c r="J63282">
        <v>28</v>
      </c>
      <c r="K63282" t="s">
        <v>52</v>
      </c>
      <c r="L63282" t="s">
        <v>52</v>
      </c>
      <c r="M63282" t="s">
        <v>53</v>
      </c>
      <c r="N63282" t="s">
        <v>48</v>
      </c>
      <c r="O63282">
        <v>5.09259259259259E-4</v>
      </c>
      <c r="P63282" s="3">
        <v>0</v>
      </c>
      <c r="Q63282">
        <v>1</v>
      </c>
      <c r="R63282" t="s">
        <v>41766</v>
      </c>
      <c r="S63282">
        <v>0</v>
      </c>
      <c r="T63282">
        <v>0</v>
      </c>
      <c r="U63282">
        <v>0</v>
      </c>
      <c r="V63282">
        <v>0</v>
      </c>
      <c r="W63282" t="s">
        <v>48</v>
      </c>
    </row>
    <row r="63283" spans="1:23" x14ac:dyDescent="0.25">
      <c r="A63283" t="s">
        <v>18003</v>
      </c>
      <c r="B63283" t="s">
        <v>12</v>
      </c>
      <c r="C63283" t="s">
        <v>41742</v>
      </c>
      <c r="D63283" t="s">
        <v>41743</v>
      </c>
      <c r="E63283" t="s">
        <v>9440</v>
      </c>
      <c r="F63283" t="s">
        <v>9441</v>
      </c>
      <c r="G63283" t="s">
        <v>209</v>
      </c>
      <c r="H63283" t="s">
        <v>51</v>
      </c>
      <c r="I63283" s="1">
        <v>43873</v>
      </c>
      <c r="J63283">
        <v>28</v>
      </c>
      <c r="K63283" t="s">
        <v>52</v>
      </c>
      <c r="L63283" t="s">
        <v>52</v>
      </c>
      <c r="M63283" t="s">
        <v>53</v>
      </c>
      <c r="N63283" t="s">
        <v>48</v>
      </c>
      <c r="O63283">
        <v>5.09259259259259E-4</v>
      </c>
      <c r="P63283" s="3">
        <v>0</v>
      </c>
      <c r="Q63283">
        <v>1</v>
      </c>
      <c r="R63283" t="s">
        <v>41753</v>
      </c>
      <c r="S63283">
        <v>1</v>
      </c>
      <c r="T63283">
        <v>1</v>
      </c>
      <c r="U63283">
        <v>9570</v>
      </c>
      <c r="V63283">
        <v>1</v>
      </c>
      <c r="W63283" t="s">
        <v>48</v>
      </c>
    </row>
    <row r="63284" spans="1:23" x14ac:dyDescent="0.25">
      <c r="A63284" t="s">
        <v>18003</v>
      </c>
      <c r="B63284" t="s">
        <v>12</v>
      </c>
      <c r="C63284" t="s">
        <v>41742</v>
      </c>
      <c r="D63284" t="s">
        <v>41743</v>
      </c>
      <c r="E63284" t="s">
        <v>9440</v>
      </c>
      <c r="F63284" t="s">
        <v>9441</v>
      </c>
      <c r="G63284" t="s">
        <v>209</v>
      </c>
      <c r="H63284" t="s">
        <v>51</v>
      </c>
      <c r="I63284" s="1">
        <v>43873</v>
      </c>
      <c r="J63284">
        <v>28</v>
      </c>
      <c r="K63284" t="s">
        <v>52</v>
      </c>
      <c r="L63284" t="s">
        <v>52</v>
      </c>
      <c r="M63284" t="s">
        <v>84</v>
      </c>
      <c r="N63284" t="s">
        <v>85</v>
      </c>
      <c r="O63284">
        <v>6.8287037037037003E-4</v>
      </c>
      <c r="P63284" s="3">
        <v>0</v>
      </c>
      <c r="Q63284">
        <v>1</v>
      </c>
      <c r="R63284" t="s">
        <v>41753</v>
      </c>
      <c r="S63284">
        <v>0</v>
      </c>
      <c r="T63284">
        <v>0</v>
      </c>
      <c r="U63284">
        <v>0</v>
      </c>
      <c r="V63284">
        <v>0</v>
      </c>
      <c r="W63284" t="s">
        <v>85</v>
      </c>
    </row>
    <row r="63285" spans="1:23" x14ac:dyDescent="0.25">
      <c r="A63285" t="s">
        <v>12694</v>
      </c>
      <c r="B63285" t="s">
        <v>12</v>
      </c>
      <c r="C63285" t="s">
        <v>41742</v>
      </c>
      <c r="D63285" t="s">
        <v>41743</v>
      </c>
      <c r="E63285" t="s">
        <v>9440</v>
      </c>
      <c r="F63285" t="s">
        <v>9441</v>
      </c>
      <c r="G63285" t="s">
        <v>80</v>
      </c>
      <c r="H63285" t="s">
        <v>51</v>
      </c>
      <c r="I63285" s="1">
        <v>43854</v>
      </c>
      <c r="J63285">
        <v>2</v>
      </c>
      <c r="K63285" t="s">
        <v>52</v>
      </c>
      <c r="L63285" t="s">
        <v>52</v>
      </c>
      <c r="M63285" t="s">
        <v>84</v>
      </c>
      <c r="N63285" t="s">
        <v>85</v>
      </c>
      <c r="O63285">
        <v>0</v>
      </c>
      <c r="P63285" s="3">
        <v>0</v>
      </c>
      <c r="Q63285">
        <v>1</v>
      </c>
      <c r="R63285" t="s">
        <v>41766</v>
      </c>
      <c r="S63285">
        <v>0</v>
      </c>
      <c r="T63285">
        <v>0</v>
      </c>
      <c r="U63285">
        <v>0</v>
      </c>
      <c r="V63285">
        <v>0</v>
      </c>
      <c r="W63285" t="s">
        <v>85</v>
      </c>
    </row>
    <row r="63286" spans="1:23" x14ac:dyDescent="0.25">
      <c r="A63286" t="s">
        <v>12694</v>
      </c>
      <c r="B63286" t="s">
        <v>12</v>
      </c>
      <c r="C63286" t="s">
        <v>41742</v>
      </c>
      <c r="D63286" t="s">
        <v>41743</v>
      </c>
      <c r="E63286" t="s">
        <v>9440</v>
      </c>
      <c r="F63286" t="s">
        <v>9441</v>
      </c>
      <c r="G63286" t="s">
        <v>80</v>
      </c>
      <c r="H63286" t="s">
        <v>51</v>
      </c>
      <c r="I63286" s="1">
        <v>43851</v>
      </c>
      <c r="J63286">
        <v>8</v>
      </c>
      <c r="K63286" t="s">
        <v>52</v>
      </c>
      <c r="L63286" t="s">
        <v>52</v>
      </c>
      <c r="M63286" t="s">
        <v>84</v>
      </c>
      <c r="N63286" t="s">
        <v>85</v>
      </c>
      <c r="O63286">
        <v>2.6099537037036998E-3</v>
      </c>
      <c r="P63286" s="3">
        <v>0</v>
      </c>
      <c r="Q63286">
        <v>2</v>
      </c>
      <c r="R63286" t="s">
        <v>41766</v>
      </c>
      <c r="S63286">
        <v>0</v>
      </c>
      <c r="T63286">
        <v>0</v>
      </c>
      <c r="U63286">
        <v>0</v>
      </c>
      <c r="V63286">
        <v>0</v>
      </c>
      <c r="W63286" t="s">
        <v>85</v>
      </c>
    </row>
    <row r="63287" spans="1:23" x14ac:dyDescent="0.25">
      <c r="A63287" t="s">
        <v>12694</v>
      </c>
      <c r="B63287" t="s">
        <v>12</v>
      </c>
      <c r="C63287" t="s">
        <v>41742</v>
      </c>
      <c r="D63287" t="s">
        <v>41743</v>
      </c>
      <c r="E63287" t="s">
        <v>9440</v>
      </c>
      <c r="F63287" t="s">
        <v>9441</v>
      </c>
      <c r="G63287" t="s">
        <v>80</v>
      </c>
      <c r="H63287" t="s">
        <v>51</v>
      </c>
      <c r="I63287" s="1">
        <v>43853</v>
      </c>
      <c r="J63287">
        <v>2</v>
      </c>
      <c r="K63287" t="s">
        <v>52</v>
      </c>
      <c r="L63287" t="s">
        <v>52</v>
      </c>
      <c r="M63287" t="s">
        <v>84</v>
      </c>
      <c r="N63287" t="s">
        <v>85</v>
      </c>
      <c r="O63287">
        <v>1.1574074074074101E-5</v>
      </c>
      <c r="P63287" s="3">
        <v>0</v>
      </c>
      <c r="Q63287">
        <v>1</v>
      </c>
      <c r="R63287" t="s">
        <v>41766</v>
      </c>
      <c r="S63287">
        <v>0</v>
      </c>
      <c r="T63287">
        <v>0</v>
      </c>
      <c r="U63287">
        <v>0</v>
      </c>
      <c r="V63287">
        <v>0</v>
      </c>
      <c r="W63287" t="s">
        <v>85</v>
      </c>
    </row>
    <row r="63288" spans="1:23" x14ac:dyDescent="0.25">
      <c r="A63288" t="s">
        <v>32373</v>
      </c>
      <c r="B63288" t="s">
        <v>962</v>
      </c>
      <c r="C63288" t="s">
        <v>41744</v>
      </c>
      <c r="E63288" t="s">
        <v>9440</v>
      </c>
      <c r="F63288" t="s">
        <v>9441</v>
      </c>
      <c r="G63288" t="s">
        <v>50</v>
      </c>
      <c r="H63288" t="s">
        <v>51</v>
      </c>
      <c r="I63288" s="1">
        <v>43832</v>
      </c>
      <c r="J63288">
        <v>14</v>
      </c>
      <c r="K63288" t="s">
        <v>52</v>
      </c>
      <c r="L63288" t="s">
        <v>60</v>
      </c>
      <c r="M63288" t="s">
        <v>61</v>
      </c>
      <c r="N63288" t="s">
        <v>62</v>
      </c>
      <c r="O63288">
        <v>1.4583333333333299E-3</v>
      </c>
      <c r="P63288" s="3">
        <v>0</v>
      </c>
      <c r="Q63288">
        <v>1</v>
      </c>
      <c r="R63288" t="s">
        <v>41753</v>
      </c>
      <c r="S63288">
        <v>0</v>
      </c>
      <c r="T63288">
        <v>0</v>
      </c>
      <c r="U63288">
        <v>0</v>
      </c>
      <c r="V63288">
        <v>0</v>
      </c>
      <c r="W63288" t="s">
        <v>62</v>
      </c>
    </row>
    <row r="63289" spans="1:23" x14ac:dyDescent="0.25">
      <c r="A63289" t="s">
        <v>13448</v>
      </c>
      <c r="B63289" t="s">
        <v>962</v>
      </c>
      <c r="C63289" t="s">
        <v>41744</v>
      </c>
      <c r="E63289" t="s">
        <v>9440</v>
      </c>
      <c r="F63289" t="s">
        <v>9441</v>
      </c>
      <c r="G63289" t="s">
        <v>50</v>
      </c>
      <c r="H63289" t="s">
        <v>96</v>
      </c>
      <c r="I63289" s="1">
        <v>43843</v>
      </c>
      <c r="J63289">
        <v>2</v>
      </c>
      <c r="K63289" t="s">
        <v>52</v>
      </c>
      <c r="L63289" t="s">
        <v>52</v>
      </c>
      <c r="M63289" t="s">
        <v>84</v>
      </c>
      <c r="N63289" t="s">
        <v>85</v>
      </c>
      <c r="O63289">
        <v>0</v>
      </c>
      <c r="P63289" s="3">
        <v>0</v>
      </c>
      <c r="Q63289">
        <v>1</v>
      </c>
      <c r="R63289" t="s">
        <v>41753</v>
      </c>
      <c r="S63289">
        <v>0</v>
      </c>
      <c r="T63289">
        <v>0</v>
      </c>
      <c r="U63289">
        <v>0</v>
      </c>
      <c r="V63289">
        <v>0</v>
      </c>
      <c r="W63289" t="s">
        <v>85</v>
      </c>
    </row>
    <row r="63290" spans="1:23" x14ac:dyDescent="0.25">
      <c r="A63290" t="s">
        <v>27783</v>
      </c>
      <c r="B63290" t="s">
        <v>12</v>
      </c>
      <c r="C63290" t="s">
        <v>41742</v>
      </c>
      <c r="D63290" t="s">
        <v>41743</v>
      </c>
      <c r="E63290" t="s">
        <v>23560</v>
      </c>
      <c r="F63290" t="s">
        <v>9441</v>
      </c>
      <c r="G63290" t="s">
        <v>50</v>
      </c>
      <c r="H63290" t="s">
        <v>64</v>
      </c>
      <c r="I63290" s="1">
        <v>43834</v>
      </c>
      <c r="J63290">
        <v>3</v>
      </c>
      <c r="K63290" t="s">
        <v>52</v>
      </c>
      <c r="L63290" t="s">
        <v>60</v>
      </c>
      <c r="M63290" t="s">
        <v>61</v>
      </c>
      <c r="N63290" t="s">
        <v>62</v>
      </c>
      <c r="O63290">
        <v>1.63194444444444E-3</v>
      </c>
      <c r="P63290" s="3">
        <v>0</v>
      </c>
      <c r="Q63290">
        <v>1</v>
      </c>
      <c r="R63290" t="s">
        <v>41766</v>
      </c>
      <c r="S63290">
        <v>0</v>
      </c>
      <c r="T63290">
        <v>0</v>
      </c>
      <c r="U63290">
        <v>0</v>
      </c>
      <c r="V63290">
        <v>0</v>
      </c>
      <c r="W63290" t="s">
        <v>62</v>
      </c>
    </row>
    <row r="63291" spans="1:23" x14ac:dyDescent="0.25">
      <c r="A63291" t="s">
        <v>19338</v>
      </c>
      <c r="B63291" t="s">
        <v>962</v>
      </c>
      <c r="C63291" t="s">
        <v>41744</v>
      </c>
      <c r="E63291" t="s">
        <v>9440</v>
      </c>
      <c r="F63291" t="s">
        <v>9441</v>
      </c>
      <c r="G63291" t="s">
        <v>50</v>
      </c>
      <c r="H63291" t="s">
        <v>51</v>
      </c>
      <c r="I63291" s="1">
        <v>43860</v>
      </c>
      <c r="J63291">
        <v>10</v>
      </c>
      <c r="K63291" t="s">
        <v>52</v>
      </c>
      <c r="L63291" t="s">
        <v>52</v>
      </c>
      <c r="M63291" t="s">
        <v>61</v>
      </c>
      <c r="N63291" t="s">
        <v>67</v>
      </c>
      <c r="O63291">
        <v>1.0879629629629601E-3</v>
      </c>
      <c r="P63291" s="3">
        <v>0</v>
      </c>
      <c r="Q63291">
        <v>2</v>
      </c>
      <c r="R63291" t="s">
        <v>41753</v>
      </c>
      <c r="S63291">
        <v>0</v>
      </c>
      <c r="T63291">
        <v>0</v>
      </c>
      <c r="U63291">
        <v>0</v>
      </c>
      <c r="V63291">
        <v>0</v>
      </c>
      <c r="W63291" t="s">
        <v>68</v>
      </c>
    </row>
    <row r="63292" spans="1:23" x14ac:dyDescent="0.25">
      <c r="A63292" t="s">
        <v>19338</v>
      </c>
      <c r="B63292" t="s">
        <v>962</v>
      </c>
      <c r="C63292" t="s">
        <v>41744</v>
      </c>
      <c r="E63292" t="s">
        <v>9440</v>
      </c>
      <c r="F63292" t="s">
        <v>9441</v>
      </c>
      <c r="G63292" t="s">
        <v>50</v>
      </c>
      <c r="H63292" t="s">
        <v>51</v>
      </c>
      <c r="I63292" s="1">
        <v>43857</v>
      </c>
      <c r="J63292">
        <v>12</v>
      </c>
      <c r="K63292" t="s">
        <v>52</v>
      </c>
      <c r="L63292" t="s">
        <v>52</v>
      </c>
      <c r="M63292" t="s">
        <v>61</v>
      </c>
      <c r="N63292" t="s">
        <v>67</v>
      </c>
      <c r="O63292">
        <v>1.71296296296296E-3</v>
      </c>
      <c r="P63292" s="3">
        <v>0</v>
      </c>
      <c r="Q63292">
        <v>1</v>
      </c>
      <c r="R63292" t="s">
        <v>41753</v>
      </c>
      <c r="S63292">
        <v>1</v>
      </c>
      <c r="T63292">
        <v>1</v>
      </c>
      <c r="U63292">
        <v>15706</v>
      </c>
      <c r="V63292">
        <v>1</v>
      </c>
      <c r="W63292" t="s">
        <v>68</v>
      </c>
    </row>
    <row r="63293" spans="1:23" x14ac:dyDescent="0.25">
      <c r="A63293" t="s">
        <v>19338</v>
      </c>
      <c r="B63293" t="s">
        <v>962</v>
      </c>
      <c r="C63293" t="s">
        <v>41744</v>
      </c>
      <c r="E63293" t="s">
        <v>9440</v>
      </c>
      <c r="F63293" t="s">
        <v>9441</v>
      </c>
      <c r="G63293" t="s">
        <v>50</v>
      </c>
      <c r="H63293" t="s">
        <v>51</v>
      </c>
      <c r="I63293" s="1">
        <v>43859</v>
      </c>
      <c r="J63293">
        <v>2</v>
      </c>
      <c r="K63293">
        <v>36451549</v>
      </c>
      <c r="L63293" t="s">
        <v>1034</v>
      </c>
      <c r="M63293" t="s">
        <v>66</v>
      </c>
      <c r="N63293" t="s">
        <v>67</v>
      </c>
      <c r="O63293">
        <v>0</v>
      </c>
      <c r="P63293" s="3">
        <v>0</v>
      </c>
      <c r="Q63293">
        <v>1</v>
      </c>
      <c r="R63293" t="s">
        <v>45697</v>
      </c>
      <c r="S63293">
        <v>1</v>
      </c>
      <c r="T63293">
        <v>1</v>
      </c>
      <c r="U63293">
        <v>16610</v>
      </c>
      <c r="V63293">
        <v>1</v>
      </c>
      <c r="W63293" t="s">
        <v>68</v>
      </c>
    </row>
    <row r="63294" spans="1:23" x14ac:dyDescent="0.25">
      <c r="A63294" t="s">
        <v>2335</v>
      </c>
      <c r="B63294" t="s">
        <v>12</v>
      </c>
      <c r="C63294" t="s">
        <v>41742</v>
      </c>
      <c r="D63294" t="s">
        <v>41743</v>
      </c>
      <c r="E63294" t="s">
        <v>1751</v>
      </c>
      <c r="F63294" t="s">
        <v>1752</v>
      </c>
      <c r="G63294" t="s">
        <v>56</v>
      </c>
      <c r="H63294" t="s">
        <v>64</v>
      </c>
      <c r="I63294" s="1">
        <v>43867</v>
      </c>
      <c r="J63294">
        <v>2</v>
      </c>
      <c r="K63294" t="s">
        <v>52</v>
      </c>
      <c r="L63294" t="s">
        <v>52</v>
      </c>
      <c r="M63294" t="s">
        <v>53</v>
      </c>
      <c r="N63294" t="s">
        <v>48</v>
      </c>
      <c r="O63294">
        <v>1.19212962962963E-3</v>
      </c>
      <c r="P63294" s="3">
        <v>0</v>
      </c>
      <c r="Q63294">
        <v>1</v>
      </c>
      <c r="R63294" t="s">
        <v>41753</v>
      </c>
      <c r="S63294">
        <v>0</v>
      </c>
      <c r="T63294">
        <v>0</v>
      </c>
      <c r="U63294">
        <v>0</v>
      </c>
      <c r="V63294">
        <v>0</v>
      </c>
      <c r="W63294" t="s">
        <v>48</v>
      </c>
    </row>
    <row r="63295" spans="1:23" x14ac:dyDescent="0.25">
      <c r="A63295" t="s">
        <v>2335</v>
      </c>
      <c r="B63295" t="s">
        <v>12</v>
      </c>
      <c r="C63295" t="s">
        <v>41742</v>
      </c>
      <c r="D63295" t="s">
        <v>41743</v>
      </c>
      <c r="E63295" t="s">
        <v>1751</v>
      </c>
      <c r="F63295" t="s">
        <v>1752</v>
      </c>
      <c r="G63295" t="s">
        <v>56</v>
      </c>
      <c r="H63295" t="s">
        <v>64</v>
      </c>
      <c r="I63295" s="1">
        <v>43867</v>
      </c>
      <c r="J63295">
        <v>2</v>
      </c>
      <c r="K63295" t="s">
        <v>52</v>
      </c>
      <c r="L63295" t="s">
        <v>52</v>
      </c>
      <c r="M63295" t="s">
        <v>53</v>
      </c>
      <c r="N63295" t="s">
        <v>57</v>
      </c>
      <c r="O63295">
        <v>0</v>
      </c>
      <c r="P63295" s="3">
        <v>0</v>
      </c>
      <c r="Q63295">
        <v>1</v>
      </c>
      <c r="R63295" t="s">
        <v>41753</v>
      </c>
      <c r="S63295">
        <v>0</v>
      </c>
      <c r="T63295">
        <v>0</v>
      </c>
      <c r="U63295">
        <v>0</v>
      </c>
      <c r="V63295">
        <v>0</v>
      </c>
      <c r="W63295" t="s">
        <v>57</v>
      </c>
    </row>
    <row r="63296" spans="1:23" x14ac:dyDescent="0.25">
      <c r="A63296" t="s">
        <v>32139</v>
      </c>
      <c r="B63296" t="s">
        <v>962</v>
      </c>
      <c r="C63296" t="s">
        <v>41744</v>
      </c>
      <c r="E63296" t="s">
        <v>9440</v>
      </c>
      <c r="F63296" t="s">
        <v>9441</v>
      </c>
      <c r="G63296" t="s">
        <v>50</v>
      </c>
      <c r="H63296" t="s">
        <v>64</v>
      </c>
      <c r="I63296" s="1">
        <v>43856</v>
      </c>
      <c r="J63296">
        <v>20</v>
      </c>
      <c r="K63296" t="s">
        <v>52</v>
      </c>
      <c r="L63296" t="s">
        <v>60</v>
      </c>
      <c r="M63296" t="s">
        <v>61</v>
      </c>
      <c r="N63296" t="s">
        <v>62</v>
      </c>
      <c r="O63296">
        <v>3.7268518518518501E-3</v>
      </c>
      <c r="P63296" s="3">
        <v>0</v>
      </c>
      <c r="Q63296">
        <v>1</v>
      </c>
      <c r="R63296" t="s">
        <v>41753</v>
      </c>
      <c r="S63296">
        <v>1</v>
      </c>
      <c r="T63296">
        <v>1</v>
      </c>
      <c r="U63296">
        <v>22257</v>
      </c>
      <c r="V63296">
        <v>1</v>
      </c>
      <c r="W63296" t="s">
        <v>62</v>
      </c>
    </row>
    <row r="63297" spans="1:24" x14ac:dyDescent="0.25">
      <c r="A63297" t="s">
        <v>37229</v>
      </c>
      <c r="B63297" t="s">
        <v>962</v>
      </c>
      <c r="C63297" t="s">
        <v>41744</v>
      </c>
      <c r="E63297" t="s">
        <v>9440</v>
      </c>
      <c r="F63297" t="s">
        <v>9441</v>
      </c>
      <c r="G63297" t="s">
        <v>56</v>
      </c>
      <c r="H63297" t="s">
        <v>51</v>
      </c>
      <c r="I63297" s="1">
        <v>43843</v>
      </c>
      <c r="J63297">
        <v>2</v>
      </c>
      <c r="K63297">
        <v>36451549</v>
      </c>
      <c r="L63297" t="s">
        <v>979</v>
      </c>
      <c r="M63297" t="s">
        <v>66</v>
      </c>
      <c r="N63297" t="s">
        <v>67</v>
      </c>
      <c r="O63297">
        <v>0</v>
      </c>
      <c r="P63297" s="3">
        <v>0</v>
      </c>
      <c r="Q63297">
        <v>1</v>
      </c>
      <c r="R63297" t="s">
        <v>45824</v>
      </c>
      <c r="S63297">
        <v>1</v>
      </c>
      <c r="T63297">
        <v>1</v>
      </c>
      <c r="U63297">
        <v>38845</v>
      </c>
      <c r="V63297">
        <v>1</v>
      </c>
      <c r="W63297" t="s">
        <v>68</v>
      </c>
    </row>
    <row r="63298" spans="1:24" x14ac:dyDescent="0.25">
      <c r="A63298" t="s">
        <v>32870</v>
      </c>
      <c r="B63298" t="s">
        <v>962</v>
      </c>
      <c r="C63298" t="s">
        <v>41744</v>
      </c>
      <c r="E63298" t="s">
        <v>9440</v>
      </c>
      <c r="F63298" t="s">
        <v>9441</v>
      </c>
      <c r="G63298" t="s">
        <v>50</v>
      </c>
      <c r="H63298" t="s">
        <v>51</v>
      </c>
      <c r="I63298" s="1">
        <v>43843</v>
      </c>
      <c r="J63298">
        <v>8</v>
      </c>
      <c r="K63298" t="s">
        <v>52</v>
      </c>
      <c r="L63298" t="s">
        <v>60</v>
      </c>
      <c r="M63298" t="s">
        <v>61</v>
      </c>
      <c r="N63298" t="s">
        <v>62</v>
      </c>
      <c r="O63298">
        <v>1.2037037037037001E-3</v>
      </c>
      <c r="P63298" s="3">
        <v>0</v>
      </c>
      <c r="Q63298">
        <v>1</v>
      </c>
      <c r="R63298" t="s">
        <v>41753</v>
      </c>
      <c r="S63298">
        <v>0</v>
      </c>
      <c r="T63298">
        <v>0</v>
      </c>
      <c r="U63298">
        <v>0</v>
      </c>
      <c r="V63298">
        <v>0</v>
      </c>
      <c r="W63298" t="s">
        <v>62</v>
      </c>
    </row>
    <row r="63299" spans="1:24" x14ac:dyDescent="0.25">
      <c r="A63299" t="s">
        <v>14719</v>
      </c>
      <c r="B63299" t="s">
        <v>12</v>
      </c>
      <c r="C63299" t="s">
        <v>41742</v>
      </c>
      <c r="D63299" t="s">
        <v>41743</v>
      </c>
      <c r="E63299" t="s">
        <v>9440</v>
      </c>
      <c r="F63299" t="s">
        <v>9441</v>
      </c>
      <c r="G63299" t="s">
        <v>95</v>
      </c>
      <c r="H63299" t="s">
        <v>51</v>
      </c>
      <c r="I63299" s="1">
        <v>43840</v>
      </c>
      <c r="J63299">
        <v>2</v>
      </c>
      <c r="K63299" t="s">
        <v>52</v>
      </c>
      <c r="L63299" t="s">
        <v>52</v>
      </c>
      <c r="M63299" t="s">
        <v>53</v>
      </c>
      <c r="N63299" t="s">
        <v>48</v>
      </c>
      <c r="O63299">
        <v>0</v>
      </c>
      <c r="P63299" s="3">
        <v>0</v>
      </c>
      <c r="Q63299">
        <v>1</v>
      </c>
      <c r="R63299" t="s">
        <v>41753</v>
      </c>
      <c r="S63299">
        <v>0</v>
      </c>
      <c r="T63299">
        <v>0</v>
      </c>
      <c r="U63299">
        <v>0</v>
      </c>
      <c r="V63299">
        <v>0</v>
      </c>
      <c r="W63299" t="s">
        <v>48</v>
      </c>
    </row>
    <row r="63300" spans="1:24" x14ac:dyDescent="0.25">
      <c r="A63300" t="s">
        <v>14719</v>
      </c>
      <c r="B63300" t="s">
        <v>12</v>
      </c>
      <c r="C63300" t="s">
        <v>41742</v>
      </c>
      <c r="D63300" t="s">
        <v>41743</v>
      </c>
      <c r="E63300" t="s">
        <v>9440</v>
      </c>
      <c r="F63300" t="s">
        <v>9441</v>
      </c>
      <c r="G63300" t="s">
        <v>95</v>
      </c>
      <c r="H63300" t="s">
        <v>51</v>
      </c>
      <c r="I63300" s="1">
        <v>43840</v>
      </c>
      <c r="J63300">
        <v>4</v>
      </c>
      <c r="K63300" t="s">
        <v>52</v>
      </c>
      <c r="L63300" t="s">
        <v>52</v>
      </c>
      <c r="M63300" t="s">
        <v>84</v>
      </c>
      <c r="N63300" t="s">
        <v>85</v>
      </c>
      <c r="O63300">
        <v>1.15740740740741E-4</v>
      </c>
      <c r="P63300" s="3">
        <v>0</v>
      </c>
      <c r="Q63300">
        <v>1</v>
      </c>
      <c r="R63300" t="s">
        <v>41766</v>
      </c>
      <c r="S63300">
        <v>0</v>
      </c>
      <c r="T63300">
        <v>0</v>
      </c>
      <c r="U63300">
        <v>0</v>
      </c>
      <c r="V63300">
        <v>0</v>
      </c>
      <c r="W63300" t="s">
        <v>85</v>
      </c>
    </row>
    <row r="63301" spans="1:24" x14ac:dyDescent="0.25">
      <c r="A63301" t="s">
        <v>8560</v>
      </c>
      <c r="B63301" t="s">
        <v>12</v>
      </c>
      <c r="C63301" t="s">
        <v>41742</v>
      </c>
      <c r="D63301" t="s">
        <v>41743</v>
      </c>
      <c r="E63301" t="s">
        <v>7465</v>
      </c>
      <c r="F63301" t="s">
        <v>7465</v>
      </c>
      <c r="G63301" t="s">
        <v>209</v>
      </c>
      <c r="H63301" t="s">
        <v>51</v>
      </c>
      <c r="I63301" s="1">
        <v>43863</v>
      </c>
      <c r="J63301">
        <v>2</v>
      </c>
      <c r="K63301" t="s">
        <v>52</v>
      </c>
      <c r="L63301" t="s">
        <v>52</v>
      </c>
      <c r="M63301" t="s">
        <v>84</v>
      </c>
      <c r="N63301" t="s">
        <v>85</v>
      </c>
      <c r="O63301">
        <v>0</v>
      </c>
      <c r="P63301" s="3">
        <v>0</v>
      </c>
      <c r="Q63301">
        <v>1</v>
      </c>
      <c r="R63301" t="s">
        <v>41766</v>
      </c>
      <c r="S63301">
        <v>1</v>
      </c>
      <c r="T63301">
        <v>1</v>
      </c>
      <c r="U63301">
        <v>29042</v>
      </c>
      <c r="V63301">
        <v>1</v>
      </c>
      <c r="W63301" t="s">
        <v>85</v>
      </c>
    </row>
    <row r="63302" spans="1:24" x14ac:dyDescent="0.25">
      <c r="A63302" t="s">
        <v>29064</v>
      </c>
      <c r="B63302" t="s">
        <v>12</v>
      </c>
      <c r="C63302" t="s">
        <v>41742</v>
      </c>
      <c r="D63302" t="s">
        <v>41743</v>
      </c>
      <c r="E63302" t="s">
        <v>9440</v>
      </c>
      <c r="F63302" t="s">
        <v>9441</v>
      </c>
      <c r="G63302" t="s">
        <v>50</v>
      </c>
      <c r="H63302" t="s">
        <v>51</v>
      </c>
      <c r="I63302" s="1">
        <v>43877</v>
      </c>
      <c r="J63302">
        <v>2</v>
      </c>
      <c r="K63302" t="s">
        <v>52</v>
      </c>
      <c r="L63302" t="s">
        <v>60</v>
      </c>
      <c r="M63302" t="s">
        <v>61</v>
      </c>
      <c r="N63302" t="s">
        <v>62</v>
      </c>
      <c r="O63302">
        <v>0</v>
      </c>
      <c r="P63302" s="3">
        <v>0</v>
      </c>
      <c r="Q63302">
        <v>1</v>
      </c>
      <c r="R63302" t="s">
        <v>41766</v>
      </c>
      <c r="S63302">
        <v>1</v>
      </c>
      <c r="T63302">
        <v>1</v>
      </c>
      <c r="U63302">
        <v>34940</v>
      </c>
      <c r="V63302">
        <v>1</v>
      </c>
      <c r="W63302" t="s">
        <v>62</v>
      </c>
    </row>
    <row r="63303" spans="1:24" x14ac:dyDescent="0.25">
      <c r="A63303" t="s">
        <v>29561</v>
      </c>
      <c r="B63303" t="s">
        <v>962</v>
      </c>
      <c r="C63303" t="s">
        <v>41744</v>
      </c>
      <c r="E63303" t="s">
        <v>9440</v>
      </c>
      <c r="F63303" t="s">
        <v>9441</v>
      </c>
      <c r="G63303" t="s">
        <v>50</v>
      </c>
      <c r="H63303" t="s">
        <v>51</v>
      </c>
      <c r="I63303" s="1">
        <v>43859</v>
      </c>
      <c r="J63303">
        <v>2</v>
      </c>
      <c r="K63303" t="s">
        <v>52</v>
      </c>
      <c r="L63303" t="s">
        <v>60</v>
      </c>
      <c r="M63303" t="s">
        <v>61</v>
      </c>
      <c r="N63303" t="s">
        <v>62</v>
      </c>
      <c r="O63303">
        <v>0</v>
      </c>
      <c r="P63303" s="3">
        <v>0</v>
      </c>
      <c r="Q63303">
        <v>1</v>
      </c>
      <c r="R63303" t="s">
        <v>93</v>
      </c>
      <c r="S63303">
        <v>0</v>
      </c>
      <c r="T63303">
        <v>0</v>
      </c>
      <c r="U63303">
        <v>0</v>
      </c>
      <c r="V63303">
        <v>0</v>
      </c>
      <c r="W63303" t="s">
        <v>62</v>
      </c>
    </row>
    <row r="63304" spans="1:24" x14ac:dyDescent="0.25">
      <c r="A63304" t="s">
        <v>29561</v>
      </c>
      <c r="B63304" t="s">
        <v>962</v>
      </c>
      <c r="C63304" t="s">
        <v>41744</v>
      </c>
      <c r="E63304" t="s">
        <v>9440</v>
      </c>
      <c r="F63304" t="s">
        <v>9441</v>
      </c>
      <c r="G63304" t="s">
        <v>50</v>
      </c>
      <c r="H63304" t="s">
        <v>51</v>
      </c>
      <c r="I63304" s="1">
        <v>43858</v>
      </c>
      <c r="J63304">
        <v>12</v>
      </c>
      <c r="K63304" t="s">
        <v>52</v>
      </c>
      <c r="L63304" t="s">
        <v>60</v>
      </c>
      <c r="M63304" t="s">
        <v>61</v>
      </c>
      <c r="N63304" t="s">
        <v>62</v>
      </c>
      <c r="O63304">
        <v>1.27314814814815E-3</v>
      </c>
      <c r="P63304" s="3">
        <v>0</v>
      </c>
      <c r="Q63304">
        <v>1</v>
      </c>
      <c r="R63304" t="s">
        <v>41753</v>
      </c>
      <c r="S63304">
        <v>1</v>
      </c>
      <c r="T63304">
        <v>1</v>
      </c>
      <c r="U63304">
        <v>14629</v>
      </c>
      <c r="V63304">
        <v>1</v>
      </c>
      <c r="W63304" t="s">
        <v>62</v>
      </c>
    </row>
    <row r="63305" spans="1:24" x14ac:dyDescent="0.25">
      <c r="A63305" t="s">
        <v>10215</v>
      </c>
      <c r="B63305" t="s">
        <v>962</v>
      </c>
      <c r="C63305" t="s">
        <v>41744</v>
      </c>
      <c r="E63305" t="s">
        <v>9440</v>
      </c>
      <c r="F63305" t="s">
        <v>9441</v>
      </c>
      <c r="G63305" t="s">
        <v>209</v>
      </c>
      <c r="H63305" t="s">
        <v>51</v>
      </c>
      <c r="I63305" s="1">
        <v>43851</v>
      </c>
      <c r="J63305">
        <v>2</v>
      </c>
      <c r="K63305" t="s">
        <v>17</v>
      </c>
      <c r="L63305" t="s">
        <v>52</v>
      </c>
      <c r="M63305" t="s">
        <v>210</v>
      </c>
      <c r="N63305" t="s">
        <v>211</v>
      </c>
      <c r="O63305">
        <v>0</v>
      </c>
      <c r="P63305" s="3">
        <v>0</v>
      </c>
      <c r="Q63305">
        <v>1</v>
      </c>
      <c r="R63305" t="s">
        <v>41767</v>
      </c>
      <c r="S63305">
        <v>1</v>
      </c>
      <c r="T63305">
        <v>1</v>
      </c>
      <c r="U63305">
        <v>8152</v>
      </c>
      <c r="V63305">
        <v>1</v>
      </c>
      <c r="W63305" t="s">
        <v>212</v>
      </c>
      <c r="X63305" t="s">
        <v>17</v>
      </c>
    </row>
    <row r="63306" spans="1:24" x14ac:dyDescent="0.25">
      <c r="A63306" t="s">
        <v>17000</v>
      </c>
      <c r="B63306" t="s">
        <v>12</v>
      </c>
      <c r="C63306" t="s">
        <v>41742</v>
      </c>
      <c r="D63306" t="s">
        <v>41743</v>
      </c>
      <c r="E63306" t="s">
        <v>9440</v>
      </c>
      <c r="F63306" t="s">
        <v>9441</v>
      </c>
      <c r="G63306" t="s">
        <v>50</v>
      </c>
      <c r="H63306" t="s">
        <v>64</v>
      </c>
      <c r="I63306" s="1">
        <v>43837</v>
      </c>
      <c r="J63306">
        <v>6</v>
      </c>
      <c r="K63306" t="s">
        <v>52</v>
      </c>
      <c r="L63306" t="s">
        <v>52</v>
      </c>
      <c r="M63306" t="s">
        <v>53</v>
      </c>
      <c r="N63306" t="s">
        <v>48</v>
      </c>
      <c r="O63306">
        <v>2.31481481481481E-4</v>
      </c>
      <c r="P63306" s="3">
        <v>0</v>
      </c>
      <c r="Q63306">
        <v>2</v>
      </c>
      <c r="R63306" t="s">
        <v>41846</v>
      </c>
      <c r="S63306">
        <v>0</v>
      </c>
      <c r="T63306">
        <v>0</v>
      </c>
      <c r="U63306">
        <v>0</v>
      </c>
      <c r="V63306">
        <v>0</v>
      </c>
      <c r="W63306" t="s">
        <v>48</v>
      </c>
      <c r="X63306">
        <v>318</v>
      </c>
    </row>
    <row r="63307" spans="1:24" x14ac:dyDescent="0.25">
      <c r="A63307" t="s">
        <v>17000</v>
      </c>
      <c r="B63307" t="s">
        <v>12</v>
      </c>
      <c r="C63307" t="s">
        <v>41742</v>
      </c>
      <c r="D63307" t="s">
        <v>41743</v>
      </c>
      <c r="E63307" t="s">
        <v>9440</v>
      </c>
      <c r="F63307" t="s">
        <v>9441</v>
      </c>
      <c r="G63307" t="s">
        <v>50</v>
      </c>
      <c r="H63307" t="s">
        <v>64</v>
      </c>
      <c r="I63307" s="1">
        <v>43837</v>
      </c>
      <c r="J63307">
        <v>16</v>
      </c>
      <c r="K63307" t="s">
        <v>52</v>
      </c>
      <c r="L63307" t="s">
        <v>52</v>
      </c>
      <c r="M63307" t="s">
        <v>53</v>
      </c>
      <c r="N63307" t="s">
        <v>48</v>
      </c>
      <c r="O63307">
        <v>2.0833333333333299E-4</v>
      </c>
      <c r="P63307" s="3">
        <v>0</v>
      </c>
      <c r="Q63307">
        <v>1</v>
      </c>
      <c r="R63307" t="s">
        <v>93</v>
      </c>
      <c r="S63307">
        <v>1</v>
      </c>
      <c r="T63307">
        <v>1</v>
      </c>
      <c r="U63307">
        <v>8628</v>
      </c>
      <c r="V63307">
        <v>1</v>
      </c>
      <c r="W63307" t="s">
        <v>48</v>
      </c>
    </row>
    <row r="63308" spans="1:24" x14ac:dyDescent="0.25">
      <c r="A63308" t="s">
        <v>17000</v>
      </c>
      <c r="B63308" t="s">
        <v>12</v>
      </c>
      <c r="C63308" t="s">
        <v>41742</v>
      </c>
      <c r="D63308" t="s">
        <v>41743</v>
      </c>
      <c r="E63308" t="s">
        <v>9440</v>
      </c>
      <c r="F63308" t="s">
        <v>9441</v>
      </c>
      <c r="G63308" t="s">
        <v>50</v>
      </c>
      <c r="H63308" t="s">
        <v>64</v>
      </c>
      <c r="I63308" s="1">
        <v>43837</v>
      </c>
      <c r="J63308">
        <v>6</v>
      </c>
      <c r="K63308" t="s">
        <v>52</v>
      </c>
      <c r="L63308" t="s">
        <v>52</v>
      </c>
      <c r="M63308" t="s">
        <v>53</v>
      </c>
      <c r="N63308" t="s">
        <v>48</v>
      </c>
      <c r="O63308">
        <v>2.31481481481481E-4</v>
      </c>
      <c r="P63308" s="3">
        <v>0</v>
      </c>
      <c r="Q63308">
        <v>2</v>
      </c>
      <c r="R63308" t="s">
        <v>41753</v>
      </c>
      <c r="S63308">
        <v>0</v>
      </c>
      <c r="T63308">
        <v>0</v>
      </c>
      <c r="U63308">
        <v>0</v>
      </c>
      <c r="V63308">
        <v>0</v>
      </c>
      <c r="W63308" t="s">
        <v>48</v>
      </c>
    </row>
    <row r="63309" spans="1:24" x14ac:dyDescent="0.25">
      <c r="A63309" t="s">
        <v>17000</v>
      </c>
      <c r="B63309" t="s">
        <v>12</v>
      </c>
      <c r="C63309" t="s">
        <v>41742</v>
      </c>
      <c r="D63309" t="s">
        <v>41743</v>
      </c>
      <c r="E63309" t="s">
        <v>9440</v>
      </c>
      <c r="F63309" t="s">
        <v>9441</v>
      </c>
      <c r="G63309" t="s">
        <v>50</v>
      </c>
      <c r="H63309" t="s">
        <v>64</v>
      </c>
      <c r="I63309" s="1">
        <v>43837</v>
      </c>
      <c r="J63309">
        <v>16</v>
      </c>
      <c r="K63309" t="s">
        <v>52</v>
      </c>
      <c r="L63309" t="s">
        <v>52</v>
      </c>
      <c r="M63309" t="s">
        <v>53</v>
      </c>
      <c r="N63309" t="s">
        <v>48</v>
      </c>
      <c r="O63309">
        <v>2.0833333333333299E-4</v>
      </c>
      <c r="P63309" s="3">
        <v>0</v>
      </c>
      <c r="Q63309">
        <v>1</v>
      </c>
      <c r="R63309" t="s">
        <v>41753</v>
      </c>
      <c r="S63309">
        <v>0</v>
      </c>
      <c r="T63309">
        <v>0</v>
      </c>
      <c r="U63309">
        <v>0</v>
      </c>
      <c r="V63309">
        <v>0</v>
      </c>
      <c r="W63309" t="s">
        <v>48</v>
      </c>
    </row>
    <row r="63310" spans="1:24" x14ac:dyDescent="0.25">
      <c r="A63310" t="s">
        <v>17000</v>
      </c>
      <c r="B63310" t="s">
        <v>12</v>
      </c>
      <c r="C63310" t="s">
        <v>41742</v>
      </c>
      <c r="D63310" t="s">
        <v>41743</v>
      </c>
      <c r="E63310" t="s">
        <v>9440</v>
      </c>
      <c r="F63310" t="s">
        <v>9441</v>
      </c>
      <c r="G63310" t="s">
        <v>50</v>
      </c>
      <c r="H63310" t="s">
        <v>64</v>
      </c>
      <c r="I63310" s="1">
        <v>43837</v>
      </c>
      <c r="J63310">
        <v>16</v>
      </c>
      <c r="K63310" t="s">
        <v>52</v>
      </c>
      <c r="L63310" t="s">
        <v>60</v>
      </c>
      <c r="M63310" t="s">
        <v>61</v>
      </c>
      <c r="N63310" t="s">
        <v>62</v>
      </c>
      <c r="O63310">
        <v>8.1597222222222195E-4</v>
      </c>
      <c r="P63310" s="3">
        <v>0</v>
      </c>
      <c r="Q63310">
        <v>2</v>
      </c>
      <c r="R63310" t="s">
        <v>93</v>
      </c>
      <c r="S63310">
        <v>0</v>
      </c>
      <c r="T63310">
        <v>0</v>
      </c>
      <c r="U63310">
        <v>0</v>
      </c>
      <c r="V63310">
        <v>0</v>
      </c>
      <c r="W63310" t="s">
        <v>62</v>
      </c>
    </row>
    <row r="63311" spans="1:24" x14ac:dyDescent="0.25">
      <c r="A63311" t="s">
        <v>17000</v>
      </c>
      <c r="B63311" t="s">
        <v>12</v>
      </c>
      <c r="C63311" t="s">
        <v>41742</v>
      </c>
      <c r="D63311" t="s">
        <v>41743</v>
      </c>
      <c r="E63311" t="s">
        <v>9440</v>
      </c>
      <c r="F63311" t="s">
        <v>9441</v>
      </c>
      <c r="G63311" t="s">
        <v>50</v>
      </c>
      <c r="H63311" t="s">
        <v>64</v>
      </c>
      <c r="I63311" s="1">
        <v>43837</v>
      </c>
      <c r="J63311">
        <v>16</v>
      </c>
      <c r="K63311" t="s">
        <v>52</v>
      </c>
      <c r="L63311" t="s">
        <v>60</v>
      </c>
      <c r="M63311" t="s">
        <v>61</v>
      </c>
      <c r="N63311" t="s">
        <v>62</v>
      </c>
      <c r="O63311">
        <v>8.1597222222222195E-4</v>
      </c>
      <c r="P63311" s="3">
        <v>0</v>
      </c>
      <c r="Q63311">
        <v>2</v>
      </c>
      <c r="R63311" t="s">
        <v>41753</v>
      </c>
      <c r="S63311">
        <v>1</v>
      </c>
      <c r="T63311">
        <v>0.5</v>
      </c>
      <c r="U63311">
        <v>18553</v>
      </c>
      <c r="V63311">
        <v>1</v>
      </c>
      <c r="W63311" t="s">
        <v>62</v>
      </c>
    </row>
    <row r="63312" spans="1:24" x14ac:dyDescent="0.25">
      <c r="A63312" t="s">
        <v>11078</v>
      </c>
      <c r="B63312" t="s">
        <v>962</v>
      </c>
      <c r="C63312" t="s">
        <v>41744</v>
      </c>
      <c r="E63312" t="s">
        <v>9440</v>
      </c>
      <c r="F63312" t="s">
        <v>9441</v>
      </c>
      <c r="G63312" t="s">
        <v>50</v>
      </c>
      <c r="H63312" t="s">
        <v>51</v>
      </c>
      <c r="I63312" s="1">
        <v>43865</v>
      </c>
      <c r="J63312">
        <v>2</v>
      </c>
      <c r="K63312" t="s">
        <v>52</v>
      </c>
      <c r="L63312" t="s">
        <v>52</v>
      </c>
      <c r="M63312" t="s">
        <v>61</v>
      </c>
      <c r="N63312" t="s">
        <v>67</v>
      </c>
      <c r="O63312">
        <v>0</v>
      </c>
      <c r="P63312" s="3">
        <v>0</v>
      </c>
      <c r="Q63312">
        <v>1</v>
      </c>
      <c r="R63312" t="s">
        <v>41755</v>
      </c>
      <c r="S63312">
        <v>1</v>
      </c>
      <c r="T63312">
        <v>1</v>
      </c>
      <c r="U63312">
        <v>37094</v>
      </c>
      <c r="V63312">
        <v>1</v>
      </c>
      <c r="W63312" t="s">
        <v>68</v>
      </c>
      <c r="X63312" t="s">
        <v>25</v>
      </c>
    </row>
    <row r="63313" spans="1:24" x14ac:dyDescent="0.25">
      <c r="A63313" t="s">
        <v>38698</v>
      </c>
      <c r="B63313" t="s">
        <v>962</v>
      </c>
      <c r="C63313" t="s">
        <v>41744</v>
      </c>
      <c r="E63313" t="s">
        <v>38674</v>
      </c>
      <c r="F63313" t="s">
        <v>38675</v>
      </c>
      <c r="G63313" t="s">
        <v>56</v>
      </c>
      <c r="H63313" t="s">
        <v>51</v>
      </c>
      <c r="I63313" s="1">
        <v>43866</v>
      </c>
      <c r="J63313">
        <v>2</v>
      </c>
      <c r="K63313">
        <v>36451549</v>
      </c>
      <c r="L63313" t="s">
        <v>1372</v>
      </c>
      <c r="M63313" t="s">
        <v>66</v>
      </c>
      <c r="N63313" t="s">
        <v>67</v>
      </c>
      <c r="O63313">
        <v>0</v>
      </c>
      <c r="P63313" s="3">
        <v>0</v>
      </c>
      <c r="Q63313">
        <v>1</v>
      </c>
      <c r="R63313" t="s">
        <v>46618</v>
      </c>
      <c r="S63313">
        <v>0</v>
      </c>
      <c r="T63313">
        <v>0</v>
      </c>
      <c r="U63313">
        <v>0</v>
      </c>
      <c r="V63313">
        <v>0</v>
      </c>
      <c r="W63313" t="s">
        <v>68</v>
      </c>
    </row>
    <row r="63314" spans="1:24" x14ac:dyDescent="0.25">
      <c r="A63314" t="s">
        <v>28267</v>
      </c>
      <c r="B63314" t="s">
        <v>962</v>
      </c>
      <c r="C63314" t="s">
        <v>41744</v>
      </c>
      <c r="E63314" t="s">
        <v>9440</v>
      </c>
      <c r="F63314" t="s">
        <v>9441</v>
      </c>
      <c r="G63314" t="s">
        <v>50</v>
      </c>
      <c r="H63314" t="s">
        <v>51</v>
      </c>
      <c r="I63314" s="1">
        <v>43870</v>
      </c>
      <c r="J63314">
        <v>22</v>
      </c>
      <c r="K63314" t="s">
        <v>52</v>
      </c>
      <c r="L63314" t="s">
        <v>60</v>
      </c>
      <c r="M63314" t="s">
        <v>61</v>
      </c>
      <c r="N63314" t="s">
        <v>62</v>
      </c>
      <c r="O63314">
        <v>1.2615740740740699E-3</v>
      </c>
      <c r="P63314" s="3">
        <v>0</v>
      </c>
      <c r="Q63314">
        <v>4</v>
      </c>
      <c r="R63314" t="s">
        <v>41773</v>
      </c>
      <c r="S63314">
        <v>1</v>
      </c>
      <c r="T63314">
        <v>0.25</v>
      </c>
      <c r="U63314">
        <v>12781</v>
      </c>
      <c r="V63314">
        <v>1</v>
      </c>
      <c r="W63314" t="s">
        <v>62</v>
      </c>
      <c r="X63314" t="s">
        <v>17</v>
      </c>
    </row>
    <row r="63315" spans="1:24" x14ac:dyDescent="0.25">
      <c r="A63315" t="s">
        <v>28267</v>
      </c>
      <c r="B63315" t="s">
        <v>962</v>
      </c>
      <c r="C63315" t="s">
        <v>41744</v>
      </c>
      <c r="E63315" t="s">
        <v>9440</v>
      </c>
      <c r="F63315" t="s">
        <v>9441</v>
      </c>
      <c r="G63315" t="s">
        <v>50</v>
      </c>
      <c r="H63315" t="s">
        <v>51</v>
      </c>
      <c r="I63315" s="1">
        <v>43870</v>
      </c>
      <c r="J63315">
        <v>22</v>
      </c>
      <c r="K63315" t="s">
        <v>52</v>
      </c>
      <c r="L63315" t="s">
        <v>60</v>
      </c>
      <c r="M63315" t="s">
        <v>61</v>
      </c>
      <c r="N63315" t="s">
        <v>62</v>
      </c>
      <c r="O63315">
        <v>1.2615740740740699E-3</v>
      </c>
      <c r="P63315" s="3">
        <v>0</v>
      </c>
      <c r="Q63315">
        <v>4</v>
      </c>
      <c r="R63315" t="s">
        <v>93</v>
      </c>
      <c r="S63315">
        <v>0</v>
      </c>
      <c r="T63315">
        <v>0</v>
      </c>
      <c r="U63315">
        <v>0</v>
      </c>
      <c r="V63315">
        <v>0</v>
      </c>
      <c r="W63315" t="s">
        <v>62</v>
      </c>
    </row>
    <row r="63316" spans="1:24" x14ac:dyDescent="0.25">
      <c r="A63316" t="s">
        <v>1762</v>
      </c>
      <c r="B63316" t="s">
        <v>962</v>
      </c>
      <c r="C63316" t="s">
        <v>41744</v>
      </c>
      <c r="E63316" t="s">
        <v>1755</v>
      </c>
      <c r="F63316" t="s">
        <v>1752</v>
      </c>
      <c r="G63316" t="s">
        <v>220</v>
      </c>
      <c r="H63316" t="s">
        <v>51</v>
      </c>
      <c r="I63316" s="1">
        <v>43870</v>
      </c>
      <c r="J63316">
        <v>4</v>
      </c>
      <c r="K63316" t="s">
        <v>1069</v>
      </c>
      <c r="L63316" t="s">
        <v>52</v>
      </c>
      <c r="M63316" t="s">
        <v>210</v>
      </c>
      <c r="N63316" t="s">
        <v>211</v>
      </c>
      <c r="O63316">
        <v>4.8611111111111099E-4</v>
      </c>
      <c r="P63316" s="3">
        <v>0</v>
      </c>
      <c r="Q63316">
        <v>1</v>
      </c>
      <c r="R63316" t="s">
        <v>41970</v>
      </c>
      <c r="S63316">
        <v>0</v>
      </c>
      <c r="T63316">
        <v>0</v>
      </c>
      <c r="U63316">
        <v>0</v>
      </c>
      <c r="V63316">
        <v>0</v>
      </c>
      <c r="W63316" t="s">
        <v>212</v>
      </c>
      <c r="X63316" t="s">
        <v>17</v>
      </c>
    </row>
    <row r="63317" spans="1:24" x14ac:dyDescent="0.25">
      <c r="A63317" t="s">
        <v>10759</v>
      </c>
      <c r="B63317" t="s">
        <v>12</v>
      </c>
      <c r="C63317" t="s">
        <v>41742</v>
      </c>
      <c r="D63317" t="s">
        <v>41743</v>
      </c>
      <c r="E63317" t="s">
        <v>9440</v>
      </c>
      <c r="F63317" t="s">
        <v>9441</v>
      </c>
      <c r="G63317" t="s">
        <v>136</v>
      </c>
      <c r="H63317" t="s">
        <v>64</v>
      </c>
      <c r="I63317" s="1">
        <v>43866</v>
      </c>
      <c r="J63317">
        <v>2</v>
      </c>
      <c r="K63317" t="s">
        <v>52</v>
      </c>
      <c r="L63317" t="s">
        <v>52</v>
      </c>
      <c r="M63317" t="s">
        <v>53</v>
      </c>
      <c r="N63317" t="s">
        <v>144</v>
      </c>
      <c r="O63317">
        <v>0</v>
      </c>
      <c r="P63317" s="3">
        <v>0</v>
      </c>
      <c r="Q63317">
        <v>1</v>
      </c>
      <c r="R63317" t="s">
        <v>41774</v>
      </c>
      <c r="S63317">
        <v>1</v>
      </c>
      <c r="T63317">
        <v>1</v>
      </c>
      <c r="U63317">
        <v>14539</v>
      </c>
      <c r="V63317">
        <v>1</v>
      </c>
      <c r="W63317" t="s">
        <v>144</v>
      </c>
      <c r="X63317" t="s">
        <v>19</v>
      </c>
    </row>
    <row r="63318" spans="1:24" x14ac:dyDescent="0.25">
      <c r="A63318" t="s">
        <v>10759</v>
      </c>
      <c r="B63318" t="s">
        <v>12</v>
      </c>
      <c r="C63318" t="s">
        <v>41742</v>
      </c>
      <c r="D63318" t="s">
        <v>41743</v>
      </c>
      <c r="E63318" t="s">
        <v>9440</v>
      </c>
      <c r="F63318" t="s">
        <v>9441</v>
      </c>
      <c r="G63318" t="s">
        <v>136</v>
      </c>
      <c r="H63318" t="s">
        <v>64</v>
      </c>
      <c r="I63318" s="1">
        <v>43866</v>
      </c>
      <c r="J63318">
        <v>2</v>
      </c>
      <c r="K63318" t="s">
        <v>52</v>
      </c>
      <c r="L63318" t="s">
        <v>52</v>
      </c>
      <c r="M63318" t="s">
        <v>53</v>
      </c>
      <c r="N63318" t="s">
        <v>48</v>
      </c>
      <c r="O63318">
        <v>1.1574074074074101E-5</v>
      </c>
      <c r="P63318" s="3">
        <v>0</v>
      </c>
      <c r="Q63318">
        <v>1</v>
      </c>
      <c r="R63318" t="s">
        <v>41753</v>
      </c>
      <c r="S63318">
        <v>1</v>
      </c>
      <c r="T63318">
        <v>1</v>
      </c>
      <c r="U63318">
        <v>23091</v>
      </c>
      <c r="V63318">
        <v>1</v>
      </c>
      <c r="W63318" t="s">
        <v>48</v>
      </c>
    </row>
    <row r="63319" spans="1:24" x14ac:dyDescent="0.25">
      <c r="A63319" t="s">
        <v>10759</v>
      </c>
      <c r="B63319" t="s">
        <v>12</v>
      </c>
      <c r="C63319" t="s">
        <v>41742</v>
      </c>
      <c r="D63319" t="s">
        <v>41743</v>
      </c>
      <c r="E63319" t="s">
        <v>24325</v>
      </c>
      <c r="F63319" t="s">
        <v>9441</v>
      </c>
      <c r="G63319" t="s">
        <v>136</v>
      </c>
      <c r="H63319" t="s">
        <v>64</v>
      </c>
      <c r="I63319" s="1">
        <v>43877</v>
      </c>
      <c r="J63319">
        <v>2</v>
      </c>
      <c r="K63319" t="s">
        <v>52</v>
      </c>
      <c r="L63319" t="s">
        <v>52</v>
      </c>
      <c r="M63319" t="s">
        <v>53</v>
      </c>
      <c r="N63319" t="s">
        <v>144</v>
      </c>
      <c r="O63319">
        <v>0</v>
      </c>
      <c r="P63319" s="3">
        <v>0</v>
      </c>
      <c r="Q63319">
        <v>1</v>
      </c>
      <c r="R63319" t="s">
        <v>41774</v>
      </c>
      <c r="S63319">
        <v>0</v>
      </c>
      <c r="T63319">
        <v>0</v>
      </c>
      <c r="U63319">
        <v>0</v>
      </c>
      <c r="V63319">
        <v>0</v>
      </c>
      <c r="W63319" t="s">
        <v>144</v>
      </c>
      <c r="X63319" t="s">
        <v>19</v>
      </c>
    </row>
    <row r="63320" spans="1:24" x14ac:dyDescent="0.25">
      <c r="A63320" t="s">
        <v>34406</v>
      </c>
      <c r="B63320" t="s">
        <v>962</v>
      </c>
      <c r="C63320" t="s">
        <v>41744</v>
      </c>
      <c r="E63320" t="s">
        <v>9440</v>
      </c>
      <c r="F63320" t="s">
        <v>9441</v>
      </c>
      <c r="G63320" t="s">
        <v>156</v>
      </c>
      <c r="H63320" t="s">
        <v>64</v>
      </c>
      <c r="I63320" s="1">
        <v>43850</v>
      </c>
      <c r="J63320">
        <v>2</v>
      </c>
      <c r="K63320">
        <v>36451549</v>
      </c>
      <c r="L63320" t="s">
        <v>174</v>
      </c>
      <c r="M63320" t="s">
        <v>66</v>
      </c>
      <c r="N63320" t="s">
        <v>67</v>
      </c>
      <c r="O63320">
        <v>1.2731481481481499E-4</v>
      </c>
      <c r="P63320" s="3">
        <v>0</v>
      </c>
      <c r="Q63320">
        <v>1</v>
      </c>
      <c r="R63320" t="s">
        <v>43982</v>
      </c>
      <c r="S63320">
        <v>0</v>
      </c>
      <c r="T63320">
        <v>0</v>
      </c>
      <c r="U63320">
        <v>0</v>
      </c>
      <c r="V63320">
        <v>0</v>
      </c>
      <c r="W63320" t="s">
        <v>68</v>
      </c>
    </row>
    <row r="63321" spans="1:24" x14ac:dyDescent="0.25">
      <c r="A63321" t="s">
        <v>41544</v>
      </c>
      <c r="B63321" t="s">
        <v>962</v>
      </c>
      <c r="C63321" t="s">
        <v>41744</v>
      </c>
      <c r="E63321" t="s">
        <v>52</v>
      </c>
      <c r="F63321" t="s">
        <v>52</v>
      </c>
      <c r="G63321" t="s">
        <v>80</v>
      </c>
      <c r="H63321" t="s">
        <v>51</v>
      </c>
      <c r="I63321" s="1">
        <v>43866</v>
      </c>
      <c r="J63321">
        <v>2</v>
      </c>
      <c r="K63321" t="s">
        <v>52</v>
      </c>
      <c r="L63321" t="s">
        <v>52</v>
      </c>
      <c r="M63321" t="s">
        <v>84</v>
      </c>
      <c r="N63321" t="s">
        <v>85</v>
      </c>
      <c r="O63321">
        <v>0</v>
      </c>
      <c r="P63321" s="3">
        <v>0</v>
      </c>
      <c r="Q63321">
        <v>1</v>
      </c>
      <c r="R63321" t="s">
        <v>41753</v>
      </c>
      <c r="S63321">
        <v>1</v>
      </c>
      <c r="T63321">
        <v>1</v>
      </c>
      <c r="U63321">
        <v>28363</v>
      </c>
      <c r="V63321">
        <v>1</v>
      </c>
      <c r="W63321" t="s">
        <v>85</v>
      </c>
    </row>
    <row r="63322" spans="1:24" x14ac:dyDescent="0.25">
      <c r="A63322" t="s">
        <v>11570</v>
      </c>
      <c r="B63322" t="s">
        <v>962</v>
      </c>
      <c r="C63322" t="s">
        <v>41744</v>
      </c>
      <c r="E63322" t="s">
        <v>9440</v>
      </c>
      <c r="F63322" t="s">
        <v>9441</v>
      </c>
      <c r="G63322" t="s">
        <v>56</v>
      </c>
      <c r="H63322" t="s">
        <v>51</v>
      </c>
      <c r="I63322" s="1">
        <v>43835</v>
      </c>
      <c r="J63322">
        <v>2</v>
      </c>
      <c r="K63322" t="s">
        <v>52</v>
      </c>
      <c r="L63322" t="s">
        <v>52</v>
      </c>
      <c r="M63322" t="s">
        <v>53</v>
      </c>
      <c r="N63322" t="s">
        <v>57</v>
      </c>
      <c r="O63322">
        <v>0</v>
      </c>
      <c r="P63322" s="3">
        <v>0</v>
      </c>
      <c r="Q63322">
        <v>1</v>
      </c>
      <c r="R63322" t="s">
        <v>42314</v>
      </c>
      <c r="S63322">
        <v>0</v>
      </c>
      <c r="T63322">
        <v>0</v>
      </c>
      <c r="U63322">
        <v>0</v>
      </c>
      <c r="V63322">
        <v>0</v>
      </c>
      <c r="W63322" t="s">
        <v>57</v>
      </c>
      <c r="X63322" t="s">
        <v>41745</v>
      </c>
    </row>
    <row r="63323" spans="1:24" x14ac:dyDescent="0.25">
      <c r="A63323" t="s">
        <v>11570</v>
      </c>
      <c r="B63323" t="s">
        <v>962</v>
      </c>
      <c r="C63323" t="s">
        <v>41744</v>
      </c>
      <c r="E63323" t="s">
        <v>9440</v>
      </c>
      <c r="F63323" t="s">
        <v>9441</v>
      </c>
      <c r="G63323" t="s">
        <v>56</v>
      </c>
      <c r="H63323" t="s">
        <v>51</v>
      </c>
      <c r="I63323" s="1">
        <v>43851</v>
      </c>
      <c r="J63323">
        <v>6</v>
      </c>
      <c r="K63323" t="s">
        <v>52</v>
      </c>
      <c r="L63323" t="s">
        <v>52</v>
      </c>
      <c r="M63323" t="s">
        <v>53</v>
      </c>
      <c r="N63323" t="s">
        <v>57</v>
      </c>
      <c r="O63323">
        <v>3.5879629629629602E-4</v>
      </c>
      <c r="P63323" s="3">
        <v>0</v>
      </c>
      <c r="Q63323">
        <v>1</v>
      </c>
      <c r="R63323" t="s">
        <v>41801</v>
      </c>
      <c r="S63323">
        <v>0</v>
      </c>
      <c r="T63323">
        <v>0</v>
      </c>
      <c r="U63323">
        <v>0</v>
      </c>
      <c r="V63323">
        <v>0</v>
      </c>
      <c r="W63323" t="s">
        <v>57</v>
      </c>
    </row>
    <row r="63324" spans="1:24" x14ac:dyDescent="0.25">
      <c r="A63324" t="s">
        <v>11570</v>
      </c>
      <c r="B63324" t="s">
        <v>962</v>
      </c>
      <c r="C63324" t="s">
        <v>41744</v>
      </c>
      <c r="E63324" t="s">
        <v>9440</v>
      </c>
      <c r="F63324" t="s">
        <v>9441</v>
      </c>
      <c r="G63324" t="s">
        <v>56</v>
      </c>
      <c r="H63324" t="s">
        <v>51</v>
      </c>
      <c r="I63324" s="1">
        <v>43834</v>
      </c>
      <c r="J63324">
        <v>4</v>
      </c>
      <c r="K63324" t="s">
        <v>52</v>
      </c>
      <c r="L63324" t="s">
        <v>52</v>
      </c>
      <c r="M63324" t="s">
        <v>53</v>
      </c>
      <c r="N63324" t="s">
        <v>57</v>
      </c>
      <c r="O63324">
        <v>7.9861111111111105E-4</v>
      </c>
      <c r="P63324" s="3">
        <v>0</v>
      </c>
      <c r="Q63324">
        <v>1</v>
      </c>
      <c r="R63324" t="s">
        <v>41753</v>
      </c>
      <c r="S63324">
        <v>1</v>
      </c>
      <c r="T63324">
        <v>1</v>
      </c>
      <c r="U63324">
        <v>28926</v>
      </c>
      <c r="V63324">
        <v>1</v>
      </c>
      <c r="W63324" t="s">
        <v>57</v>
      </c>
    </row>
    <row r="63325" spans="1:24" x14ac:dyDescent="0.25">
      <c r="A63325" t="s">
        <v>16086</v>
      </c>
      <c r="B63325" t="s">
        <v>962</v>
      </c>
      <c r="C63325" t="s">
        <v>41744</v>
      </c>
      <c r="E63325" t="s">
        <v>9440</v>
      </c>
      <c r="F63325" t="s">
        <v>9441</v>
      </c>
      <c r="G63325" t="s">
        <v>220</v>
      </c>
      <c r="H63325" t="s">
        <v>51</v>
      </c>
      <c r="I63325" s="1">
        <v>43850</v>
      </c>
      <c r="J63325">
        <v>8</v>
      </c>
      <c r="K63325" t="s">
        <v>17</v>
      </c>
      <c r="L63325" t="s">
        <v>52</v>
      </c>
      <c r="M63325" t="s">
        <v>210</v>
      </c>
      <c r="N63325" t="s">
        <v>211</v>
      </c>
      <c r="O63325">
        <v>2.1527777777777799E-3</v>
      </c>
      <c r="P63325" s="3">
        <v>0</v>
      </c>
      <c r="Q63325">
        <v>1</v>
      </c>
      <c r="R63325" t="s">
        <v>41767</v>
      </c>
      <c r="S63325">
        <v>0</v>
      </c>
      <c r="T63325">
        <v>0</v>
      </c>
      <c r="U63325">
        <v>0</v>
      </c>
      <c r="V63325">
        <v>0</v>
      </c>
      <c r="W63325" t="s">
        <v>212</v>
      </c>
      <c r="X63325" t="s">
        <v>17</v>
      </c>
    </row>
    <row r="63326" spans="1:24" x14ac:dyDescent="0.25">
      <c r="A63326" t="s">
        <v>3505</v>
      </c>
      <c r="B63326" t="s">
        <v>962</v>
      </c>
      <c r="C63326" t="s">
        <v>41744</v>
      </c>
      <c r="E63326" t="s">
        <v>1751</v>
      </c>
      <c r="F63326" t="s">
        <v>1752</v>
      </c>
      <c r="G63326" t="s">
        <v>80</v>
      </c>
      <c r="H63326" t="s">
        <v>51</v>
      </c>
      <c r="I63326" s="1">
        <v>43838</v>
      </c>
      <c r="J63326">
        <v>4</v>
      </c>
      <c r="K63326" t="s">
        <v>52</v>
      </c>
      <c r="L63326" t="s">
        <v>60</v>
      </c>
      <c r="M63326" t="s">
        <v>61</v>
      </c>
      <c r="N63326" t="s">
        <v>62</v>
      </c>
      <c r="O63326">
        <v>2.5462962962962999E-4</v>
      </c>
      <c r="P63326" s="3">
        <v>0</v>
      </c>
      <c r="Q63326">
        <v>1</v>
      </c>
      <c r="R63326" t="s">
        <v>41753</v>
      </c>
      <c r="S63326">
        <v>1</v>
      </c>
      <c r="T63326">
        <v>1</v>
      </c>
      <c r="U63326">
        <v>14609</v>
      </c>
      <c r="V63326">
        <v>1</v>
      </c>
      <c r="W63326" t="s">
        <v>62</v>
      </c>
    </row>
    <row r="63327" spans="1:24" x14ac:dyDescent="0.25">
      <c r="A63327" t="s">
        <v>10948</v>
      </c>
      <c r="B63327" t="s">
        <v>962</v>
      </c>
      <c r="C63327" t="s">
        <v>41744</v>
      </c>
      <c r="E63327" t="s">
        <v>9440</v>
      </c>
      <c r="F63327" t="s">
        <v>9441</v>
      </c>
      <c r="G63327" t="s">
        <v>50</v>
      </c>
      <c r="H63327" t="s">
        <v>64</v>
      </c>
      <c r="I63327" s="1">
        <v>43831</v>
      </c>
      <c r="J63327">
        <v>2</v>
      </c>
      <c r="K63327" t="s">
        <v>52</v>
      </c>
      <c r="L63327" t="s">
        <v>52</v>
      </c>
      <c r="M63327" t="s">
        <v>61</v>
      </c>
      <c r="N63327" t="s">
        <v>67</v>
      </c>
      <c r="O63327">
        <v>0</v>
      </c>
      <c r="P63327" s="3">
        <v>0</v>
      </c>
      <c r="Q63327">
        <v>1</v>
      </c>
      <c r="R63327" t="s">
        <v>41859</v>
      </c>
      <c r="S63327">
        <v>1</v>
      </c>
      <c r="T63327">
        <v>1</v>
      </c>
      <c r="U63327">
        <v>19046</v>
      </c>
      <c r="V63327">
        <v>1</v>
      </c>
      <c r="W63327" t="s">
        <v>68</v>
      </c>
    </row>
    <row r="63328" spans="1:24" x14ac:dyDescent="0.25">
      <c r="A63328" t="s">
        <v>40221</v>
      </c>
      <c r="B63328" t="s">
        <v>12</v>
      </c>
      <c r="C63328" t="s">
        <v>41742</v>
      </c>
      <c r="D63328" t="s">
        <v>41743</v>
      </c>
      <c r="E63328" t="s">
        <v>40146</v>
      </c>
      <c r="F63328" t="s">
        <v>40147</v>
      </c>
      <c r="G63328" t="s">
        <v>209</v>
      </c>
      <c r="H63328" t="s">
        <v>51</v>
      </c>
      <c r="I63328" s="1">
        <v>43866</v>
      </c>
      <c r="J63328">
        <v>6</v>
      </c>
      <c r="K63328" t="s">
        <v>52</v>
      </c>
      <c r="L63328" t="s">
        <v>52</v>
      </c>
      <c r="M63328" t="s">
        <v>84</v>
      </c>
      <c r="N63328" t="s">
        <v>85</v>
      </c>
      <c r="O63328">
        <v>2.2800925925925901E-3</v>
      </c>
      <c r="P63328" s="3">
        <v>0</v>
      </c>
      <c r="Q63328">
        <v>1</v>
      </c>
      <c r="R63328" t="s">
        <v>41753</v>
      </c>
      <c r="S63328">
        <v>0</v>
      </c>
      <c r="T63328">
        <v>0</v>
      </c>
      <c r="U63328">
        <v>0</v>
      </c>
      <c r="V63328">
        <v>0</v>
      </c>
      <c r="W63328" t="s">
        <v>85</v>
      </c>
    </row>
    <row r="63329" spans="1:24" x14ac:dyDescent="0.25">
      <c r="A63329" t="s">
        <v>39024</v>
      </c>
      <c r="B63329" t="s">
        <v>962</v>
      </c>
      <c r="C63329" t="s">
        <v>41744</v>
      </c>
      <c r="E63329" t="s">
        <v>39025</v>
      </c>
      <c r="F63329" t="s">
        <v>39026</v>
      </c>
      <c r="G63329" t="s">
        <v>80</v>
      </c>
      <c r="H63329" t="s">
        <v>51</v>
      </c>
      <c r="I63329" s="1">
        <v>43870</v>
      </c>
      <c r="J63329">
        <v>6</v>
      </c>
      <c r="K63329" t="s">
        <v>52</v>
      </c>
      <c r="L63329" t="s">
        <v>52</v>
      </c>
      <c r="M63329" t="s">
        <v>84</v>
      </c>
      <c r="N63329" t="s">
        <v>85</v>
      </c>
      <c r="O63329">
        <v>1.07638888888889E-3</v>
      </c>
      <c r="P63329" s="3">
        <v>0</v>
      </c>
      <c r="Q63329">
        <v>1</v>
      </c>
      <c r="R63329" t="s">
        <v>41753</v>
      </c>
      <c r="S63329">
        <v>0</v>
      </c>
      <c r="T63329">
        <v>0</v>
      </c>
      <c r="U63329">
        <v>0</v>
      </c>
      <c r="V63329">
        <v>0</v>
      </c>
      <c r="W63329" t="s">
        <v>85</v>
      </c>
    </row>
    <row r="63330" spans="1:24" x14ac:dyDescent="0.25">
      <c r="A63330" t="s">
        <v>28768</v>
      </c>
      <c r="B63330" t="s">
        <v>962</v>
      </c>
      <c r="C63330" t="s">
        <v>41744</v>
      </c>
      <c r="E63330" t="s">
        <v>9440</v>
      </c>
      <c r="F63330" t="s">
        <v>9441</v>
      </c>
      <c r="G63330" t="s">
        <v>80</v>
      </c>
      <c r="H63330" t="s">
        <v>51</v>
      </c>
      <c r="I63330" s="1">
        <v>43837</v>
      </c>
      <c r="J63330">
        <v>2</v>
      </c>
      <c r="K63330" t="s">
        <v>52</v>
      </c>
      <c r="L63330" t="s">
        <v>60</v>
      </c>
      <c r="M63330" t="s">
        <v>61</v>
      </c>
      <c r="N63330" t="s">
        <v>62</v>
      </c>
      <c r="O63330">
        <v>0</v>
      </c>
      <c r="P63330" s="3">
        <v>0</v>
      </c>
      <c r="Q63330">
        <v>1</v>
      </c>
      <c r="R63330" t="s">
        <v>41824</v>
      </c>
      <c r="S63330">
        <v>0</v>
      </c>
      <c r="T63330">
        <v>0</v>
      </c>
      <c r="U63330">
        <v>0</v>
      </c>
      <c r="V63330">
        <v>0</v>
      </c>
      <c r="W63330" t="s">
        <v>62</v>
      </c>
    </row>
    <row r="63331" spans="1:24" x14ac:dyDescent="0.25">
      <c r="A63331" t="s">
        <v>28768</v>
      </c>
      <c r="B63331" t="s">
        <v>962</v>
      </c>
      <c r="C63331" t="s">
        <v>41744</v>
      </c>
      <c r="E63331" t="s">
        <v>9440</v>
      </c>
      <c r="F63331" t="s">
        <v>9441</v>
      </c>
      <c r="G63331" t="s">
        <v>80</v>
      </c>
      <c r="H63331" t="s">
        <v>51</v>
      </c>
      <c r="I63331" s="1">
        <v>43839</v>
      </c>
      <c r="J63331">
        <v>2</v>
      </c>
      <c r="K63331" t="s">
        <v>52</v>
      </c>
      <c r="L63331" t="s">
        <v>60</v>
      </c>
      <c r="M63331" t="s">
        <v>61</v>
      </c>
      <c r="N63331" t="s">
        <v>62</v>
      </c>
      <c r="O63331">
        <v>0</v>
      </c>
      <c r="P63331" s="3">
        <v>0</v>
      </c>
      <c r="Q63331">
        <v>1</v>
      </c>
      <c r="R63331" t="s">
        <v>41824</v>
      </c>
      <c r="S63331">
        <v>1</v>
      </c>
      <c r="T63331">
        <v>1</v>
      </c>
      <c r="U63331">
        <v>12524</v>
      </c>
      <c r="V63331">
        <v>1</v>
      </c>
      <c r="W63331" t="s">
        <v>62</v>
      </c>
    </row>
    <row r="63332" spans="1:24" x14ac:dyDescent="0.25">
      <c r="A63332" t="s">
        <v>28768</v>
      </c>
      <c r="B63332" t="s">
        <v>962</v>
      </c>
      <c r="C63332" t="s">
        <v>41744</v>
      </c>
      <c r="E63332" t="s">
        <v>9440</v>
      </c>
      <c r="F63332" t="s">
        <v>9441</v>
      </c>
      <c r="G63332" t="s">
        <v>80</v>
      </c>
      <c r="H63332" t="s">
        <v>51</v>
      </c>
      <c r="I63332" s="1">
        <v>43835</v>
      </c>
      <c r="J63332">
        <v>18</v>
      </c>
      <c r="K63332" t="s">
        <v>52</v>
      </c>
      <c r="L63332" t="s">
        <v>60</v>
      </c>
      <c r="M63332" t="s">
        <v>61</v>
      </c>
      <c r="N63332" t="s">
        <v>62</v>
      </c>
      <c r="O63332">
        <v>2.5000000000000001E-3</v>
      </c>
      <c r="P63332" s="3">
        <v>0</v>
      </c>
      <c r="Q63332">
        <v>1</v>
      </c>
      <c r="R63332" t="s">
        <v>41753</v>
      </c>
      <c r="S63332">
        <v>1</v>
      </c>
      <c r="T63332">
        <v>1</v>
      </c>
      <c r="U63332">
        <v>21394</v>
      </c>
      <c r="V63332">
        <v>1</v>
      </c>
      <c r="W63332" t="s">
        <v>62</v>
      </c>
    </row>
    <row r="63333" spans="1:24" x14ac:dyDescent="0.25">
      <c r="A63333" t="s">
        <v>17613</v>
      </c>
      <c r="B63333" t="s">
        <v>962</v>
      </c>
      <c r="C63333" t="s">
        <v>41744</v>
      </c>
      <c r="E63333" t="s">
        <v>9440</v>
      </c>
      <c r="F63333" t="s">
        <v>9441</v>
      </c>
      <c r="G63333" t="s">
        <v>80</v>
      </c>
      <c r="H63333" t="s">
        <v>51</v>
      </c>
      <c r="I63333" s="1">
        <v>43833</v>
      </c>
      <c r="J63333">
        <v>34</v>
      </c>
      <c r="K63333" t="s">
        <v>52</v>
      </c>
      <c r="L63333" t="s">
        <v>52</v>
      </c>
      <c r="M63333" t="s">
        <v>53</v>
      </c>
      <c r="N63333" t="s">
        <v>57</v>
      </c>
      <c r="O63333">
        <v>1.2808641979166701E-3</v>
      </c>
      <c r="P63333" s="3">
        <v>0</v>
      </c>
      <c r="Q63333">
        <v>3</v>
      </c>
      <c r="R63333" t="s">
        <v>41871</v>
      </c>
      <c r="S63333">
        <v>0</v>
      </c>
      <c r="T63333">
        <v>0</v>
      </c>
      <c r="U63333">
        <v>0</v>
      </c>
      <c r="V63333">
        <v>0</v>
      </c>
      <c r="W63333" t="s">
        <v>57</v>
      </c>
      <c r="X63333" t="s">
        <v>20</v>
      </c>
    </row>
    <row r="63334" spans="1:24" x14ac:dyDescent="0.25">
      <c r="A63334" t="s">
        <v>17613</v>
      </c>
      <c r="B63334" t="s">
        <v>962</v>
      </c>
      <c r="C63334" t="s">
        <v>41744</v>
      </c>
      <c r="E63334" t="s">
        <v>9440</v>
      </c>
      <c r="F63334" t="s">
        <v>9441</v>
      </c>
      <c r="G63334" t="s">
        <v>80</v>
      </c>
      <c r="H63334" t="s">
        <v>51</v>
      </c>
      <c r="I63334" s="1">
        <v>43833</v>
      </c>
      <c r="J63334">
        <v>34</v>
      </c>
      <c r="K63334" t="s">
        <v>52</v>
      </c>
      <c r="L63334" t="s">
        <v>52</v>
      </c>
      <c r="M63334" t="s">
        <v>53</v>
      </c>
      <c r="N63334" t="s">
        <v>57</v>
      </c>
      <c r="O63334">
        <v>1.2808641979166701E-3</v>
      </c>
      <c r="P63334" s="3">
        <v>0</v>
      </c>
      <c r="Q63334">
        <v>3</v>
      </c>
      <c r="R63334" t="s">
        <v>41982</v>
      </c>
      <c r="S63334">
        <v>0</v>
      </c>
      <c r="T63334">
        <v>0</v>
      </c>
      <c r="U63334">
        <v>0</v>
      </c>
      <c r="V63334">
        <v>0</v>
      </c>
      <c r="W63334" t="s">
        <v>57</v>
      </c>
      <c r="X63334" t="s">
        <v>20</v>
      </c>
    </row>
    <row r="63335" spans="1:24" x14ac:dyDescent="0.25">
      <c r="A63335" t="s">
        <v>17613</v>
      </c>
      <c r="B63335" t="s">
        <v>962</v>
      </c>
      <c r="C63335" t="s">
        <v>41744</v>
      </c>
      <c r="E63335" t="s">
        <v>9440</v>
      </c>
      <c r="F63335" t="s">
        <v>9441</v>
      </c>
      <c r="G63335" t="s">
        <v>80</v>
      </c>
      <c r="H63335" t="s">
        <v>51</v>
      </c>
      <c r="I63335" s="1">
        <v>43832</v>
      </c>
      <c r="J63335">
        <v>36</v>
      </c>
      <c r="K63335" t="s">
        <v>52</v>
      </c>
      <c r="L63335" t="s">
        <v>52</v>
      </c>
      <c r="M63335" t="s">
        <v>53</v>
      </c>
      <c r="N63335" t="s">
        <v>57</v>
      </c>
      <c r="O63335">
        <v>1.8113425925925901E-2</v>
      </c>
      <c r="P63335" s="3">
        <v>0</v>
      </c>
      <c r="Q63335">
        <v>1</v>
      </c>
      <c r="R63335" t="s">
        <v>41753</v>
      </c>
      <c r="S63335">
        <v>1</v>
      </c>
      <c r="T63335">
        <v>1</v>
      </c>
      <c r="U63335">
        <v>14403</v>
      </c>
      <c r="V63335">
        <v>1</v>
      </c>
      <c r="W63335" t="s">
        <v>57</v>
      </c>
    </row>
    <row r="63336" spans="1:24" x14ac:dyDescent="0.25">
      <c r="A63336" t="s">
        <v>3684</v>
      </c>
      <c r="B63336" t="s">
        <v>12</v>
      </c>
      <c r="C63336" t="s">
        <v>41742</v>
      </c>
      <c r="D63336" t="s">
        <v>41743</v>
      </c>
      <c r="E63336" t="s">
        <v>1751</v>
      </c>
      <c r="F63336" t="s">
        <v>1752</v>
      </c>
      <c r="G63336" t="s">
        <v>50</v>
      </c>
      <c r="H63336" t="s">
        <v>51</v>
      </c>
      <c r="I63336" s="1">
        <v>43855</v>
      </c>
      <c r="J63336">
        <v>2</v>
      </c>
      <c r="K63336" t="s">
        <v>52</v>
      </c>
      <c r="L63336" t="s">
        <v>60</v>
      </c>
      <c r="M63336" t="s">
        <v>61</v>
      </c>
      <c r="N63336" t="s">
        <v>62</v>
      </c>
      <c r="O63336">
        <v>0</v>
      </c>
      <c r="P63336" s="3">
        <v>0</v>
      </c>
      <c r="Q63336">
        <v>1</v>
      </c>
      <c r="R63336" t="s">
        <v>41753</v>
      </c>
      <c r="S63336">
        <v>0</v>
      </c>
      <c r="T63336">
        <v>0</v>
      </c>
      <c r="U63336">
        <v>0</v>
      </c>
      <c r="V63336">
        <v>0</v>
      </c>
      <c r="W63336" t="s">
        <v>62</v>
      </c>
    </row>
    <row r="63337" spans="1:24" x14ac:dyDescent="0.25">
      <c r="A63337" t="s">
        <v>28080</v>
      </c>
      <c r="B63337" t="s">
        <v>962</v>
      </c>
      <c r="C63337" t="s">
        <v>41744</v>
      </c>
      <c r="E63337" t="s">
        <v>9440</v>
      </c>
      <c r="F63337" t="s">
        <v>9441</v>
      </c>
      <c r="G63337" t="s">
        <v>80</v>
      </c>
      <c r="H63337" t="s">
        <v>51</v>
      </c>
      <c r="I63337" s="1">
        <v>43842</v>
      </c>
      <c r="J63337">
        <v>22</v>
      </c>
      <c r="K63337" t="s">
        <v>52</v>
      </c>
      <c r="L63337" t="s">
        <v>60</v>
      </c>
      <c r="M63337" t="s">
        <v>61</v>
      </c>
      <c r="N63337" t="s">
        <v>62</v>
      </c>
      <c r="O63337">
        <v>3.2812499999999999E-3</v>
      </c>
      <c r="P63337" s="3">
        <v>0</v>
      </c>
      <c r="Q63337">
        <v>2</v>
      </c>
      <c r="R63337" t="s">
        <v>41775</v>
      </c>
      <c r="S63337">
        <v>1</v>
      </c>
      <c r="T63337">
        <v>0.5</v>
      </c>
      <c r="U63337">
        <v>33605</v>
      </c>
      <c r="V63337">
        <v>1</v>
      </c>
      <c r="W63337" t="s">
        <v>62</v>
      </c>
      <c r="X63337" t="s">
        <v>23</v>
      </c>
    </row>
    <row r="63338" spans="1:24" x14ac:dyDescent="0.25">
      <c r="A63338" t="s">
        <v>28080</v>
      </c>
      <c r="B63338" t="s">
        <v>962</v>
      </c>
      <c r="C63338" t="s">
        <v>41744</v>
      </c>
      <c r="E63338" t="s">
        <v>9440</v>
      </c>
      <c r="F63338" t="s">
        <v>9441</v>
      </c>
      <c r="G63338" t="s">
        <v>80</v>
      </c>
      <c r="H63338" t="s">
        <v>51</v>
      </c>
      <c r="I63338" s="1">
        <v>43842</v>
      </c>
      <c r="J63338">
        <v>22</v>
      </c>
      <c r="K63338" t="s">
        <v>52</v>
      </c>
      <c r="L63338" t="s">
        <v>60</v>
      </c>
      <c r="M63338" t="s">
        <v>61</v>
      </c>
      <c r="N63338" t="s">
        <v>62</v>
      </c>
      <c r="O63338">
        <v>3.2812499999999999E-3</v>
      </c>
      <c r="P63338" s="3">
        <v>0</v>
      </c>
      <c r="Q63338">
        <v>2</v>
      </c>
      <c r="R63338" t="s">
        <v>41753</v>
      </c>
      <c r="S63338">
        <v>1</v>
      </c>
      <c r="T63338">
        <v>0.5</v>
      </c>
      <c r="U63338">
        <v>20286</v>
      </c>
      <c r="V63338">
        <v>1</v>
      </c>
      <c r="W63338" t="s">
        <v>62</v>
      </c>
    </row>
    <row r="63339" spans="1:24" x14ac:dyDescent="0.25">
      <c r="A63339" t="s">
        <v>20779</v>
      </c>
      <c r="B63339" t="s">
        <v>962</v>
      </c>
      <c r="C63339" t="s">
        <v>41744</v>
      </c>
      <c r="E63339" t="s">
        <v>9440</v>
      </c>
      <c r="F63339" t="s">
        <v>9441</v>
      </c>
      <c r="G63339" t="s">
        <v>50</v>
      </c>
      <c r="H63339" t="s">
        <v>51</v>
      </c>
      <c r="I63339" s="1">
        <v>43848</v>
      </c>
      <c r="J63339">
        <v>8</v>
      </c>
      <c r="K63339" t="s">
        <v>52</v>
      </c>
      <c r="L63339" t="s">
        <v>52</v>
      </c>
      <c r="M63339" t="s">
        <v>61</v>
      </c>
      <c r="N63339" t="s">
        <v>67</v>
      </c>
      <c r="O63339">
        <v>1.6782407407407399E-3</v>
      </c>
      <c r="P63339" s="3">
        <v>0</v>
      </c>
      <c r="Q63339">
        <v>1</v>
      </c>
      <c r="R63339" t="s">
        <v>41753</v>
      </c>
      <c r="S63339">
        <v>1</v>
      </c>
      <c r="T63339">
        <v>1</v>
      </c>
      <c r="U63339">
        <v>13380</v>
      </c>
      <c r="V63339">
        <v>1</v>
      </c>
      <c r="W63339" t="s">
        <v>68</v>
      </c>
    </row>
    <row r="63340" spans="1:24" x14ac:dyDescent="0.25">
      <c r="A63340" t="s">
        <v>25285</v>
      </c>
      <c r="B63340" t="s">
        <v>962</v>
      </c>
      <c r="C63340" t="s">
        <v>41744</v>
      </c>
      <c r="E63340" t="s">
        <v>52</v>
      </c>
      <c r="F63340" t="s">
        <v>9441</v>
      </c>
      <c r="G63340" t="s">
        <v>50</v>
      </c>
      <c r="H63340" t="s">
        <v>64</v>
      </c>
      <c r="I63340" s="1">
        <v>43843</v>
      </c>
      <c r="J63340">
        <v>22</v>
      </c>
      <c r="K63340" t="s">
        <v>52</v>
      </c>
      <c r="L63340" t="s">
        <v>52</v>
      </c>
      <c r="M63340" t="s">
        <v>53</v>
      </c>
      <c r="N63340" t="s">
        <v>57</v>
      </c>
      <c r="O63340">
        <v>1.06712962962963E-2</v>
      </c>
      <c r="P63340" s="3">
        <v>0</v>
      </c>
      <c r="Q63340">
        <v>1</v>
      </c>
      <c r="R63340" t="s">
        <v>41753</v>
      </c>
      <c r="S63340">
        <v>0</v>
      </c>
      <c r="T63340">
        <v>0</v>
      </c>
      <c r="U63340">
        <v>0</v>
      </c>
      <c r="V63340">
        <v>0</v>
      </c>
      <c r="W63340" t="s">
        <v>57</v>
      </c>
    </row>
    <row r="63341" spans="1:24" x14ac:dyDescent="0.25">
      <c r="A63341" t="s">
        <v>22012</v>
      </c>
      <c r="B63341" t="s">
        <v>962</v>
      </c>
      <c r="C63341" t="s">
        <v>41744</v>
      </c>
      <c r="E63341" t="s">
        <v>9440</v>
      </c>
      <c r="F63341" t="s">
        <v>9441</v>
      </c>
      <c r="G63341" t="s">
        <v>56</v>
      </c>
      <c r="H63341" t="s">
        <v>64</v>
      </c>
      <c r="I63341" s="1">
        <v>43837</v>
      </c>
      <c r="J63341">
        <v>24</v>
      </c>
      <c r="K63341" t="s">
        <v>52</v>
      </c>
      <c r="L63341" t="s">
        <v>52</v>
      </c>
      <c r="M63341" t="s">
        <v>53</v>
      </c>
      <c r="N63341" t="s">
        <v>57</v>
      </c>
      <c r="O63341">
        <v>3.1365740740740698E-3</v>
      </c>
      <c r="P63341" s="3">
        <v>0</v>
      </c>
      <c r="Q63341">
        <v>1</v>
      </c>
      <c r="R63341" t="s">
        <v>41753</v>
      </c>
      <c r="S63341">
        <v>1</v>
      </c>
      <c r="T63341">
        <v>1</v>
      </c>
      <c r="U63341">
        <v>41947</v>
      </c>
      <c r="V63341">
        <v>1</v>
      </c>
      <c r="W63341" t="s">
        <v>57</v>
      </c>
    </row>
    <row r="63342" spans="1:24" x14ac:dyDescent="0.25">
      <c r="A63342" t="s">
        <v>26607</v>
      </c>
      <c r="B63342" t="s">
        <v>12</v>
      </c>
      <c r="C63342" t="s">
        <v>41742</v>
      </c>
      <c r="D63342" t="s">
        <v>41743</v>
      </c>
      <c r="E63342" t="s">
        <v>24315</v>
      </c>
      <c r="F63342" t="s">
        <v>9441</v>
      </c>
      <c r="G63342" t="s">
        <v>50</v>
      </c>
      <c r="H63342" t="s">
        <v>51</v>
      </c>
      <c r="I63342" s="1">
        <v>43832</v>
      </c>
      <c r="J63342">
        <v>2</v>
      </c>
      <c r="K63342" t="s">
        <v>138</v>
      </c>
      <c r="L63342" t="s">
        <v>52</v>
      </c>
      <c r="M63342" t="s">
        <v>139</v>
      </c>
      <c r="N63342" t="s">
        <v>140</v>
      </c>
      <c r="O63342">
        <v>0</v>
      </c>
      <c r="P63342" s="3">
        <v>0</v>
      </c>
      <c r="Q63342">
        <v>1</v>
      </c>
      <c r="R63342" t="s">
        <v>43717</v>
      </c>
      <c r="S63342">
        <v>1</v>
      </c>
      <c r="T63342">
        <v>1</v>
      </c>
      <c r="U63342">
        <v>16676</v>
      </c>
      <c r="V63342">
        <v>1</v>
      </c>
      <c r="W63342" t="s">
        <v>140</v>
      </c>
    </row>
    <row r="63343" spans="1:24" x14ac:dyDescent="0.25">
      <c r="A63343" t="s">
        <v>39279</v>
      </c>
      <c r="B63343" t="s">
        <v>12</v>
      </c>
      <c r="C63343" t="s">
        <v>41742</v>
      </c>
      <c r="D63343" t="s">
        <v>41743</v>
      </c>
      <c r="E63343" t="s">
        <v>39198</v>
      </c>
      <c r="F63343" t="s">
        <v>39196</v>
      </c>
      <c r="G63343" t="s">
        <v>50</v>
      </c>
      <c r="H63343" t="s">
        <v>64</v>
      </c>
      <c r="I63343" s="1">
        <v>43866</v>
      </c>
      <c r="J63343">
        <v>4</v>
      </c>
      <c r="K63343" t="s">
        <v>52</v>
      </c>
      <c r="L63343" t="s">
        <v>52</v>
      </c>
      <c r="M63343" t="s">
        <v>61</v>
      </c>
      <c r="N63343" t="s">
        <v>67</v>
      </c>
      <c r="O63343">
        <v>1.2847222222222201E-3</v>
      </c>
      <c r="P63343" s="3">
        <v>0</v>
      </c>
      <c r="Q63343">
        <v>1</v>
      </c>
      <c r="R63343" t="s">
        <v>42114</v>
      </c>
      <c r="S63343">
        <v>1</v>
      </c>
      <c r="T63343">
        <v>1</v>
      </c>
      <c r="U63343">
        <v>39383</v>
      </c>
      <c r="V63343">
        <v>1</v>
      </c>
      <c r="W63343" t="s">
        <v>68</v>
      </c>
    </row>
    <row r="63344" spans="1:24" x14ac:dyDescent="0.25">
      <c r="A63344" t="s">
        <v>4606</v>
      </c>
      <c r="B63344" t="s">
        <v>962</v>
      </c>
      <c r="C63344" t="s">
        <v>41744</v>
      </c>
      <c r="E63344" t="s">
        <v>4370</v>
      </c>
      <c r="F63344" t="s">
        <v>4370</v>
      </c>
      <c r="G63344" t="s">
        <v>50</v>
      </c>
      <c r="H63344" t="s">
        <v>51</v>
      </c>
      <c r="I63344" s="1">
        <v>43875</v>
      </c>
      <c r="J63344">
        <v>2</v>
      </c>
      <c r="K63344">
        <v>36451549</v>
      </c>
      <c r="L63344" t="s">
        <v>1034</v>
      </c>
      <c r="M63344" t="s">
        <v>66</v>
      </c>
      <c r="N63344" t="s">
        <v>67</v>
      </c>
      <c r="O63344">
        <v>0</v>
      </c>
      <c r="P63344" s="3">
        <v>0</v>
      </c>
      <c r="Q63344">
        <v>1</v>
      </c>
      <c r="R63344" t="s">
        <v>42296</v>
      </c>
      <c r="S63344">
        <v>0</v>
      </c>
      <c r="T63344">
        <v>0</v>
      </c>
      <c r="U63344">
        <v>0</v>
      </c>
      <c r="V63344">
        <v>0</v>
      </c>
      <c r="W63344" t="s">
        <v>68</v>
      </c>
    </row>
    <row r="63345" spans="1:24" x14ac:dyDescent="0.25">
      <c r="A63345" t="s">
        <v>19886</v>
      </c>
      <c r="B63345" t="s">
        <v>962</v>
      </c>
      <c r="C63345" t="s">
        <v>41744</v>
      </c>
      <c r="E63345" t="s">
        <v>9440</v>
      </c>
      <c r="F63345" t="s">
        <v>9441</v>
      </c>
      <c r="G63345" t="s">
        <v>95</v>
      </c>
      <c r="H63345" t="s">
        <v>51</v>
      </c>
      <c r="I63345" s="1">
        <v>43861</v>
      </c>
      <c r="J63345">
        <v>3</v>
      </c>
      <c r="K63345" t="s">
        <v>52</v>
      </c>
      <c r="L63345" t="s">
        <v>52</v>
      </c>
      <c r="M63345" t="s">
        <v>53</v>
      </c>
      <c r="N63345" t="s">
        <v>19887</v>
      </c>
      <c r="O63345">
        <v>2.4768518518518499E-3</v>
      </c>
      <c r="P63345" s="3">
        <v>0</v>
      </c>
      <c r="Q63345">
        <v>1</v>
      </c>
      <c r="R63345" t="s">
        <v>41753</v>
      </c>
      <c r="S63345">
        <v>1</v>
      </c>
      <c r="T63345">
        <v>1</v>
      </c>
      <c r="U63345">
        <v>38635</v>
      </c>
      <c r="V63345">
        <v>1</v>
      </c>
      <c r="W63345" t="s">
        <v>19887</v>
      </c>
    </row>
    <row r="63346" spans="1:24" x14ac:dyDescent="0.25">
      <c r="A63346" t="s">
        <v>23896</v>
      </c>
      <c r="B63346" t="s">
        <v>962</v>
      </c>
      <c r="C63346" t="s">
        <v>41744</v>
      </c>
      <c r="E63346" t="s">
        <v>23560</v>
      </c>
      <c r="F63346" t="s">
        <v>9441</v>
      </c>
      <c r="G63346" t="s">
        <v>73</v>
      </c>
      <c r="H63346" t="s">
        <v>64</v>
      </c>
      <c r="I63346" s="1">
        <v>43843</v>
      </c>
      <c r="J63346">
        <v>2</v>
      </c>
      <c r="K63346" t="s">
        <v>52</v>
      </c>
      <c r="L63346" t="s">
        <v>52</v>
      </c>
      <c r="M63346" t="s">
        <v>84</v>
      </c>
      <c r="N63346" t="s">
        <v>85</v>
      </c>
      <c r="O63346">
        <v>1.1574074074074101E-5</v>
      </c>
      <c r="P63346" s="3">
        <v>0</v>
      </c>
      <c r="Q63346">
        <v>1</v>
      </c>
      <c r="R63346" t="s">
        <v>41753</v>
      </c>
      <c r="S63346">
        <v>0</v>
      </c>
      <c r="T63346">
        <v>0</v>
      </c>
      <c r="U63346">
        <v>0</v>
      </c>
      <c r="V63346">
        <v>0</v>
      </c>
      <c r="W63346" t="s">
        <v>85</v>
      </c>
    </row>
    <row r="63347" spans="1:24" x14ac:dyDescent="0.25">
      <c r="A63347" t="s">
        <v>344</v>
      </c>
      <c r="B63347" t="s">
        <v>12</v>
      </c>
      <c r="C63347" t="s">
        <v>41742</v>
      </c>
      <c r="D63347" t="s">
        <v>41743</v>
      </c>
      <c r="E63347" t="s">
        <v>191</v>
      </c>
      <c r="F63347" t="s">
        <v>192</v>
      </c>
      <c r="G63347" t="s">
        <v>56</v>
      </c>
      <c r="H63347" t="s">
        <v>64</v>
      </c>
      <c r="I63347" s="1">
        <v>43861</v>
      </c>
      <c r="J63347">
        <v>4</v>
      </c>
      <c r="K63347" t="s">
        <v>52</v>
      </c>
      <c r="L63347" t="s">
        <v>52</v>
      </c>
      <c r="M63347" t="s">
        <v>53</v>
      </c>
      <c r="N63347" t="s">
        <v>345</v>
      </c>
      <c r="O63347">
        <v>1.15740740740741E-4</v>
      </c>
      <c r="P63347" s="3">
        <v>0</v>
      </c>
      <c r="Q63347">
        <v>1</v>
      </c>
      <c r="R63347" t="s">
        <v>93</v>
      </c>
      <c r="S63347">
        <v>0</v>
      </c>
      <c r="T63347">
        <v>0</v>
      </c>
      <c r="U63347">
        <v>0</v>
      </c>
      <c r="V63347">
        <v>0</v>
      </c>
      <c r="W63347" t="s">
        <v>345</v>
      </c>
    </row>
    <row r="63348" spans="1:24" x14ac:dyDescent="0.25">
      <c r="A63348" t="s">
        <v>344</v>
      </c>
      <c r="B63348" t="s">
        <v>12</v>
      </c>
      <c r="C63348" t="s">
        <v>41742</v>
      </c>
      <c r="D63348" t="s">
        <v>41743</v>
      </c>
      <c r="E63348" t="s">
        <v>191</v>
      </c>
      <c r="F63348" t="s">
        <v>192</v>
      </c>
      <c r="G63348" t="s">
        <v>56</v>
      </c>
      <c r="H63348" t="s">
        <v>64</v>
      </c>
      <c r="I63348" s="1">
        <v>43861</v>
      </c>
      <c r="J63348">
        <v>2</v>
      </c>
      <c r="K63348" t="s">
        <v>52</v>
      </c>
      <c r="L63348" t="s">
        <v>52</v>
      </c>
      <c r="M63348" t="s">
        <v>53</v>
      </c>
      <c r="N63348" t="s">
        <v>48</v>
      </c>
      <c r="O63348">
        <v>0</v>
      </c>
      <c r="P63348" s="3">
        <v>0</v>
      </c>
      <c r="Q63348">
        <v>1</v>
      </c>
      <c r="R63348" t="s">
        <v>41753</v>
      </c>
      <c r="S63348">
        <v>0</v>
      </c>
      <c r="T63348">
        <v>0</v>
      </c>
      <c r="U63348">
        <v>0</v>
      </c>
      <c r="V63348">
        <v>0</v>
      </c>
      <c r="W63348" t="s">
        <v>48</v>
      </c>
    </row>
    <row r="63349" spans="1:24" x14ac:dyDescent="0.25">
      <c r="A63349" t="s">
        <v>9869</v>
      </c>
      <c r="B63349" t="s">
        <v>12</v>
      </c>
      <c r="C63349" t="s">
        <v>41742</v>
      </c>
      <c r="D63349" t="s">
        <v>41743</v>
      </c>
      <c r="E63349" t="s">
        <v>9440</v>
      </c>
      <c r="F63349" t="s">
        <v>9441</v>
      </c>
      <c r="G63349" t="s">
        <v>50</v>
      </c>
      <c r="H63349" t="s">
        <v>51</v>
      </c>
      <c r="I63349" s="1">
        <v>43835</v>
      </c>
      <c r="J63349">
        <v>2</v>
      </c>
      <c r="K63349" t="s">
        <v>138</v>
      </c>
      <c r="L63349" t="s">
        <v>52</v>
      </c>
      <c r="M63349" t="s">
        <v>139</v>
      </c>
      <c r="N63349" t="s">
        <v>140</v>
      </c>
      <c r="O63349">
        <v>0</v>
      </c>
      <c r="P63349" s="3">
        <v>0</v>
      </c>
      <c r="Q63349">
        <v>1</v>
      </c>
      <c r="R63349" t="s">
        <v>42804</v>
      </c>
      <c r="S63349">
        <v>1</v>
      </c>
      <c r="T63349">
        <v>1</v>
      </c>
      <c r="U63349">
        <v>35932</v>
      </c>
      <c r="V63349">
        <v>1</v>
      </c>
      <c r="W63349" t="s">
        <v>140</v>
      </c>
    </row>
    <row r="63350" spans="1:24" x14ac:dyDescent="0.25">
      <c r="A63350" t="s">
        <v>4481</v>
      </c>
      <c r="B63350" t="s">
        <v>12</v>
      </c>
      <c r="C63350" t="s">
        <v>41742</v>
      </c>
      <c r="D63350" t="s">
        <v>41743</v>
      </c>
      <c r="E63350" t="s">
        <v>4370</v>
      </c>
      <c r="F63350" t="s">
        <v>4370</v>
      </c>
      <c r="G63350" t="s">
        <v>50</v>
      </c>
      <c r="H63350" t="s">
        <v>64</v>
      </c>
      <c r="I63350" s="1">
        <v>43868</v>
      </c>
      <c r="J63350">
        <v>2</v>
      </c>
      <c r="K63350" t="s">
        <v>52</v>
      </c>
      <c r="L63350" t="s">
        <v>52</v>
      </c>
      <c r="M63350" t="s">
        <v>53</v>
      </c>
      <c r="N63350" t="s">
        <v>54</v>
      </c>
      <c r="O63350">
        <v>0</v>
      </c>
      <c r="P63350" s="3">
        <v>0</v>
      </c>
      <c r="Q63350">
        <v>1</v>
      </c>
      <c r="R63350" t="s">
        <v>42273</v>
      </c>
      <c r="S63350">
        <v>0</v>
      </c>
      <c r="T63350">
        <v>0</v>
      </c>
      <c r="U63350">
        <v>0</v>
      </c>
      <c r="V63350">
        <v>0</v>
      </c>
      <c r="W63350" t="s">
        <v>54</v>
      </c>
    </row>
    <row r="63351" spans="1:24" x14ac:dyDescent="0.25">
      <c r="A63351" t="s">
        <v>26386</v>
      </c>
      <c r="B63351" t="s">
        <v>962</v>
      </c>
      <c r="C63351" t="s">
        <v>41744</v>
      </c>
      <c r="E63351" t="s">
        <v>24679</v>
      </c>
      <c r="F63351" t="s">
        <v>9441</v>
      </c>
      <c r="G63351" t="s">
        <v>209</v>
      </c>
      <c r="H63351" t="s">
        <v>51</v>
      </c>
      <c r="I63351" s="1">
        <v>43856</v>
      </c>
      <c r="J63351">
        <v>2</v>
      </c>
      <c r="K63351" t="s">
        <v>17</v>
      </c>
      <c r="L63351" t="s">
        <v>52</v>
      </c>
      <c r="M63351" t="s">
        <v>210</v>
      </c>
      <c r="N63351" t="s">
        <v>211</v>
      </c>
      <c r="O63351">
        <v>0</v>
      </c>
      <c r="P63351" s="3">
        <v>0</v>
      </c>
      <c r="Q63351">
        <v>1</v>
      </c>
      <c r="R63351" t="s">
        <v>41767</v>
      </c>
      <c r="S63351">
        <v>0</v>
      </c>
      <c r="T63351">
        <v>0</v>
      </c>
      <c r="U63351">
        <v>0</v>
      </c>
      <c r="V63351">
        <v>0</v>
      </c>
      <c r="W63351" t="s">
        <v>212</v>
      </c>
      <c r="X63351" t="s">
        <v>17</v>
      </c>
    </row>
    <row r="63352" spans="1:24" x14ac:dyDescent="0.25">
      <c r="A63352" t="s">
        <v>7863</v>
      </c>
      <c r="B63352" t="s">
        <v>12</v>
      </c>
      <c r="C63352" t="s">
        <v>41742</v>
      </c>
      <c r="D63352" t="s">
        <v>41743</v>
      </c>
      <c r="E63352" t="s">
        <v>7465</v>
      </c>
      <c r="F63352" t="s">
        <v>7465</v>
      </c>
      <c r="G63352" t="s">
        <v>50</v>
      </c>
      <c r="H63352" t="s">
        <v>64</v>
      </c>
      <c r="I63352" s="1">
        <v>43832</v>
      </c>
      <c r="J63352">
        <v>2</v>
      </c>
      <c r="K63352" t="s">
        <v>52</v>
      </c>
      <c r="L63352" t="s">
        <v>52</v>
      </c>
      <c r="M63352" t="s">
        <v>84</v>
      </c>
      <c r="N63352" t="s">
        <v>85</v>
      </c>
      <c r="O63352">
        <v>1.1574074074074101E-5</v>
      </c>
      <c r="P63352" s="3">
        <v>0</v>
      </c>
      <c r="Q63352">
        <v>1</v>
      </c>
      <c r="R63352" t="s">
        <v>41766</v>
      </c>
      <c r="S63352">
        <v>1</v>
      </c>
      <c r="T63352">
        <v>1</v>
      </c>
      <c r="U63352">
        <v>41420</v>
      </c>
      <c r="V63352">
        <v>1</v>
      </c>
      <c r="W63352" t="s">
        <v>85</v>
      </c>
    </row>
    <row r="63353" spans="1:24" x14ac:dyDescent="0.25">
      <c r="A63353" t="s">
        <v>12022</v>
      </c>
      <c r="B63353" t="s">
        <v>962</v>
      </c>
      <c r="C63353" t="s">
        <v>41744</v>
      </c>
      <c r="E63353" t="s">
        <v>9440</v>
      </c>
      <c r="F63353" t="s">
        <v>9441</v>
      </c>
      <c r="G63353" t="s">
        <v>50</v>
      </c>
      <c r="H63353" t="s">
        <v>51</v>
      </c>
      <c r="I63353" s="1">
        <v>43850</v>
      </c>
      <c r="J63353">
        <v>2</v>
      </c>
      <c r="K63353" t="s">
        <v>52</v>
      </c>
      <c r="L63353" t="s">
        <v>52</v>
      </c>
      <c r="M63353" t="s">
        <v>84</v>
      </c>
      <c r="N63353" t="s">
        <v>85</v>
      </c>
      <c r="O63353">
        <v>0</v>
      </c>
      <c r="P63353" s="3">
        <v>0</v>
      </c>
      <c r="Q63353">
        <v>1</v>
      </c>
      <c r="R63353" t="s">
        <v>41768</v>
      </c>
      <c r="S63353">
        <v>1</v>
      </c>
      <c r="T63353">
        <v>1</v>
      </c>
      <c r="U63353">
        <v>39660</v>
      </c>
      <c r="V63353">
        <v>1</v>
      </c>
      <c r="W63353" t="s">
        <v>85</v>
      </c>
      <c r="X63353" t="s">
        <v>6</v>
      </c>
    </row>
    <row r="63354" spans="1:24" x14ac:dyDescent="0.25">
      <c r="A63354" t="s">
        <v>27677</v>
      </c>
      <c r="B63354" t="s">
        <v>962</v>
      </c>
      <c r="C63354" t="s">
        <v>41744</v>
      </c>
      <c r="E63354" t="s">
        <v>52</v>
      </c>
      <c r="F63354" t="s">
        <v>9441</v>
      </c>
      <c r="G63354" t="s">
        <v>50</v>
      </c>
      <c r="H63354" t="s">
        <v>64</v>
      </c>
      <c r="I63354" s="1">
        <v>43835</v>
      </c>
      <c r="J63354">
        <v>2</v>
      </c>
      <c r="K63354" t="s">
        <v>52</v>
      </c>
      <c r="L63354" t="s">
        <v>60</v>
      </c>
      <c r="M63354" t="s">
        <v>61</v>
      </c>
      <c r="N63354" t="s">
        <v>62</v>
      </c>
      <c r="O63354">
        <v>0</v>
      </c>
      <c r="P63354" s="3">
        <v>0</v>
      </c>
      <c r="Q63354">
        <v>1</v>
      </c>
      <c r="R63354" t="s">
        <v>41836</v>
      </c>
      <c r="S63354">
        <v>1</v>
      </c>
      <c r="T63354">
        <v>1</v>
      </c>
      <c r="U63354">
        <v>23556</v>
      </c>
      <c r="V63354">
        <v>1</v>
      </c>
      <c r="W63354" t="s">
        <v>62</v>
      </c>
      <c r="X63354" t="s">
        <v>41745</v>
      </c>
    </row>
    <row r="63355" spans="1:24" x14ac:dyDescent="0.25">
      <c r="A63355" t="s">
        <v>6042</v>
      </c>
      <c r="B63355" t="s">
        <v>962</v>
      </c>
      <c r="C63355" t="s">
        <v>41744</v>
      </c>
      <c r="E63355" t="s">
        <v>4698</v>
      </c>
      <c r="F63355" t="s">
        <v>4635</v>
      </c>
      <c r="G63355" t="s">
        <v>50</v>
      </c>
      <c r="H63355" t="s">
        <v>64</v>
      </c>
      <c r="I63355" s="1">
        <v>43864</v>
      </c>
      <c r="J63355">
        <v>2</v>
      </c>
      <c r="K63355" t="s">
        <v>889</v>
      </c>
      <c r="L63355" t="s">
        <v>885</v>
      </c>
      <c r="M63355" t="s">
        <v>66</v>
      </c>
      <c r="N63355" t="s">
        <v>62</v>
      </c>
      <c r="O63355">
        <v>0</v>
      </c>
      <c r="P63355" s="3">
        <v>0</v>
      </c>
      <c r="Q63355">
        <v>1</v>
      </c>
      <c r="R63355" t="s">
        <v>41868</v>
      </c>
      <c r="S63355">
        <v>1</v>
      </c>
      <c r="T63355">
        <v>1</v>
      </c>
      <c r="U63355">
        <v>34256</v>
      </c>
      <c r="V63355">
        <v>1</v>
      </c>
      <c r="W63355" t="s">
        <v>62</v>
      </c>
    </row>
    <row r="63356" spans="1:24" x14ac:dyDescent="0.25">
      <c r="A63356" t="s">
        <v>17095</v>
      </c>
      <c r="B63356" t="s">
        <v>962</v>
      </c>
      <c r="C63356" t="s">
        <v>41744</v>
      </c>
      <c r="E63356" t="s">
        <v>9440</v>
      </c>
      <c r="F63356" t="s">
        <v>9441</v>
      </c>
      <c r="G63356" t="s">
        <v>50</v>
      </c>
      <c r="H63356" t="s">
        <v>96</v>
      </c>
      <c r="I63356" s="1">
        <v>43838</v>
      </c>
      <c r="J63356">
        <v>3</v>
      </c>
      <c r="K63356" t="s">
        <v>52</v>
      </c>
      <c r="L63356" t="s">
        <v>52</v>
      </c>
      <c r="M63356" t="s">
        <v>84</v>
      </c>
      <c r="N63356" t="s">
        <v>85</v>
      </c>
      <c r="O63356">
        <v>2.7777777777777799E-4</v>
      </c>
      <c r="P63356" s="3">
        <v>0</v>
      </c>
      <c r="Q63356">
        <v>1</v>
      </c>
      <c r="R63356" t="s">
        <v>41806</v>
      </c>
      <c r="S63356">
        <v>1</v>
      </c>
      <c r="T63356">
        <v>1</v>
      </c>
      <c r="U63356">
        <v>40256</v>
      </c>
      <c r="V63356">
        <v>1</v>
      </c>
      <c r="W63356" t="s">
        <v>85</v>
      </c>
      <c r="X63356" t="s">
        <v>26</v>
      </c>
    </row>
    <row r="63357" spans="1:24" x14ac:dyDescent="0.25">
      <c r="A63357" t="s">
        <v>25930</v>
      </c>
      <c r="B63357" t="s">
        <v>962</v>
      </c>
      <c r="C63357" t="s">
        <v>41744</v>
      </c>
      <c r="E63357" t="s">
        <v>23560</v>
      </c>
      <c r="F63357" t="s">
        <v>9441</v>
      </c>
      <c r="G63357" t="s">
        <v>50</v>
      </c>
      <c r="H63357" t="s">
        <v>64</v>
      </c>
      <c r="I63357" s="1">
        <v>43871</v>
      </c>
      <c r="J63357">
        <v>20</v>
      </c>
      <c r="K63357" t="s">
        <v>52</v>
      </c>
      <c r="L63357" t="s">
        <v>52</v>
      </c>
      <c r="M63357" t="s">
        <v>53</v>
      </c>
      <c r="N63357" t="s">
        <v>57</v>
      </c>
      <c r="O63357">
        <v>4.8842592592592601E-3</v>
      </c>
      <c r="P63357" s="3">
        <v>0</v>
      </c>
      <c r="Q63357">
        <v>1</v>
      </c>
      <c r="R63357" t="s">
        <v>93</v>
      </c>
      <c r="S63357">
        <v>0</v>
      </c>
      <c r="T63357">
        <v>0</v>
      </c>
      <c r="U63357">
        <v>0</v>
      </c>
      <c r="V63357">
        <v>0</v>
      </c>
      <c r="W63357" t="s">
        <v>57</v>
      </c>
    </row>
    <row r="63358" spans="1:24" x14ac:dyDescent="0.25">
      <c r="A63358" t="s">
        <v>11585</v>
      </c>
      <c r="B63358" t="s">
        <v>962</v>
      </c>
      <c r="C63358" t="s">
        <v>41744</v>
      </c>
      <c r="E63358" t="s">
        <v>9440</v>
      </c>
      <c r="F63358" t="s">
        <v>9441</v>
      </c>
      <c r="G63358" t="s">
        <v>80</v>
      </c>
      <c r="H63358" t="s">
        <v>96</v>
      </c>
      <c r="I63358" s="1">
        <v>43865</v>
      </c>
      <c r="J63358">
        <v>2</v>
      </c>
      <c r="K63358" t="s">
        <v>52</v>
      </c>
      <c r="L63358" t="s">
        <v>52</v>
      </c>
      <c r="M63358" t="s">
        <v>84</v>
      </c>
      <c r="N63358" t="s">
        <v>85</v>
      </c>
      <c r="O63358">
        <v>0</v>
      </c>
      <c r="P63358" s="3">
        <v>0</v>
      </c>
      <c r="Q63358">
        <v>1</v>
      </c>
      <c r="R63358" t="s">
        <v>41755</v>
      </c>
      <c r="S63358">
        <v>0</v>
      </c>
      <c r="T63358">
        <v>0</v>
      </c>
      <c r="U63358">
        <v>0</v>
      </c>
      <c r="V63358">
        <v>0</v>
      </c>
      <c r="W63358" t="s">
        <v>85</v>
      </c>
      <c r="X63358" t="s">
        <v>25</v>
      </c>
    </row>
    <row r="63359" spans="1:24" x14ac:dyDescent="0.25">
      <c r="A63359" t="s">
        <v>27071</v>
      </c>
      <c r="B63359" t="s">
        <v>12</v>
      </c>
      <c r="C63359" t="s">
        <v>41742</v>
      </c>
      <c r="D63359" t="s">
        <v>41743</v>
      </c>
      <c r="E63359" t="s">
        <v>23560</v>
      </c>
      <c r="F63359" t="s">
        <v>9441</v>
      </c>
      <c r="G63359" t="s">
        <v>50</v>
      </c>
      <c r="H63359" t="s">
        <v>51</v>
      </c>
      <c r="I63359" s="1">
        <v>43850</v>
      </c>
      <c r="J63359">
        <v>2</v>
      </c>
      <c r="K63359" t="s">
        <v>52</v>
      </c>
      <c r="L63359" t="s">
        <v>52</v>
      </c>
      <c r="M63359" t="s">
        <v>53</v>
      </c>
      <c r="N63359" t="s">
        <v>48</v>
      </c>
      <c r="O63359">
        <v>0</v>
      </c>
      <c r="P63359" s="3">
        <v>0</v>
      </c>
      <c r="Q63359">
        <v>1</v>
      </c>
      <c r="R63359" t="s">
        <v>41753</v>
      </c>
      <c r="S63359">
        <v>1</v>
      </c>
      <c r="T63359">
        <v>1</v>
      </c>
      <c r="U63359">
        <v>24754</v>
      </c>
      <c r="V63359">
        <v>1</v>
      </c>
      <c r="W63359" t="s">
        <v>48</v>
      </c>
    </row>
    <row r="63360" spans="1:24" x14ac:dyDescent="0.25">
      <c r="A63360" t="s">
        <v>27071</v>
      </c>
      <c r="B63360" t="s">
        <v>12</v>
      </c>
      <c r="C63360" t="s">
        <v>41742</v>
      </c>
      <c r="D63360" t="s">
        <v>41743</v>
      </c>
      <c r="E63360" t="s">
        <v>23560</v>
      </c>
      <c r="F63360" t="s">
        <v>9441</v>
      </c>
      <c r="G63360" t="s">
        <v>50</v>
      </c>
      <c r="H63360" t="s">
        <v>51</v>
      </c>
      <c r="I63360" s="1">
        <v>43850</v>
      </c>
      <c r="J63360">
        <v>8</v>
      </c>
      <c r="K63360" t="s">
        <v>52</v>
      </c>
      <c r="L63360" t="s">
        <v>60</v>
      </c>
      <c r="M63360" t="s">
        <v>61</v>
      </c>
      <c r="N63360" t="s">
        <v>62</v>
      </c>
      <c r="O63360">
        <v>8.4876542824074093E-5</v>
      </c>
      <c r="P63360" s="3">
        <v>0</v>
      </c>
      <c r="Q63360">
        <v>3</v>
      </c>
      <c r="R63360" t="s">
        <v>41753</v>
      </c>
      <c r="S63360">
        <v>0</v>
      </c>
      <c r="T63360">
        <v>0</v>
      </c>
      <c r="U63360">
        <v>0</v>
      </c>
      <c r="V63360">
        <v>0</v>
      </c>
      <c r="W63360" t="s">
        <v>62</v>
      </c>
    </row>
    <row r="63361" spans="1:24" x14ac:dyDescent="0.25">
      <c r="A63361" t="s">
        <v>27071</v>
      </c>
      <c r="B63361" t="s">
        <v>12</v>
      </c>
      <c r="C63361" t="s">
        <v>41742</v>
      </c>
      <c r="D63361" t="s">
        <v>41743</v>
      </c>
      <c r="E63361" t="s">
        <v>23560</v>
      </c>
      <c r="F63361" t="s">
        <v>9441</v>
      </c>
      <c r="G63361" t="s">
        <v>50</v>
      </c>
      <c r="H63361" t="s">
        <v>51</v>
      </c>
      <c r="I63361" s="1">
        <v>43849</v>
      </c>
      <c r="J63361">
        <v>2</v>
      </c>
      <c r="K63361" t="s">
        <v>52</v>
      </c>
      <c r="L63361" t="s">
        <v>60</v>
      </c>
      <c r="M63361" t="s">
        <v>61</v>
      </c>
      <c r="N63361" t="s">
        <v>62</v>
      </c>
      <c r="O63361">
        <v>0</v>
      </c>
      <c r="P63361" s="3">
        <v>0</v>
      </c>
      <c r="Q63361">
        <v>1</v>
      </c>
      <c r="R63361" t="s">
        <v>41753</v>
      </c>
      <c r="S63361">
        <v>1</v>
      </c>
      <c r="T63361">
        <v>1</v>
      </c>
      <c r="U63361">
        <v>29230</v>
      </c>
      <c r="V63361">
        <v>1</v>
      </c>
      <c r="W63361" t="s">
        <v>62</v>
      </c>
    </row>
    <row r="63362" spans="1:24" x14ac:dyDescent="0.25">
      <c r="A63362" t="s">
        <v>23260</v>
      </c>
      <c r="B63362" t="s">
        <v>962</v>
      </c>
      <c r="C63362" t="s">
        <v>41744</v>
      </c>
      <c r="E63362" t="s">
        <v>9440</v>
      </c>
      <c r="F63362" t="s">
        <v>9441</v>
      </c>
      <c r="G63362" t="s">
        <v>80</v>
      </c>
      <c r="H63362" t="s">
        <v>51</v>
      </c>
      <c r="I63362" s="1">
        <v>43840</v>
      </c>
      <c r="J63362">
        <v>4</v>
      </c>
      <c r="K63362" t="s">
        <v>52</v>
      </c>
      <c r="L63362" t="s">
        <v>52</v>
      </c>
      <c r="M63362" t="s">
        <v>53</v>
      </c>
      <c r="N63362" t="s">
        <v>57</v>
      </c>
      <c r="O63362">
        <v>2.19907407407407E-4</v>
      </c>
      <c r="P63362" s="3">
        <v>0</v>
      </c>
      <c r="Q63362">
        <v>1</v>
      </c>
      <c r="R63362" t="s">
        <v>41753</v>
      </c>
      <c r="S63362">
        <v>0</v>
      </c>
      <c r="T63362">
        <v>0</v>
      </c>
      <c r="U63362">
        <v>0</v>
      </c>
      <c r="V63362">
        <v>0</v>
      </c>
      <c r="W63362" t="s">
        <v>57</v>
      </c>
    </row>
    <row r="63363" spans="1:24" x14ac:dyDescent="0.25">
      <c r="A63363" t="s">
        <v>7269</v>
      </c>
      <c r="B63363" t="s">
        <v>12</v>
      </c>
      <c r="C63363" t="s">
        <v>41742</v>
      </c>
      <c r="D63363" t="s">
        <v>41743</v>
      </c>
      <c r="E63363" t="s">
        <v>7218</v>
      </c>
      <c r="F63363" t="s">
        <v>6988</v>
      </c>
      <c r="G63363" t="s">
        <v>50</v>
      </c>
      <c r="H63363" t="s">
        <v>64</v>
      </c>
      <c r="I63363" s="1">
        <v>43831</v>
      </c>
      <c r="J63363">
        <v>2</v>
      </c>
      <c r="K63363" t="s">
        <v>52</v>
      </c>
      <c r="L63363" t="s">
        <v>52</v>
      </c>
      <c r="M63363" t="s">
        <v>53</v>
      </c>
      <c r="N63363" t="s">
        <v>48</v>
      </c>
      <c r="O63363">
        <v>0</v>
      </c>
      <c r="P63363" s="3">
        <v>0</v>
      </c>
      <c r="Q63363">
        <v>1</v>
      </c>
      <c r="R63363" t="s">
        <v>41753</v>
      </c>
      <c r="S63363">
        <v>0</v>
      </c>
      <c r="T63363">
        <v>0</v>
      </c>
      <c r="U63363">
        <v>0</v>
      </c>
      <c r="V63363">
        <v>0</v>
      </c>
      <c r="W63363" t="s">
        <v>48</v>
      </c>
    </row>
    <row r="63364" spans="1:24" x14ac:dyDescent="0.25">
      <c r="A63364" t="s">
        <v>7269</v>
      </c>
      <c r="B63364" t="s">
        <v>12</v>
      </c>
      <c r="C63364" t="s">
        <v>41742</v>
      </c>
      <c r="D63364" t="s">
        <v>41743</v>
      </c>
      <c r="E63364" t="s">
        <v>7218</v>
      </c>
      <c r="F63364" t="s">
        <v>6988</v>
      </c>
      <c r="G63364" t="s">
        <v>50</v>
      </c>
      <c r="H63364" t="s">
        <v>64</v>
      </c>
      <c r="I63364" s="1">
        <v>43833</v>
      </c>
      <c r="J63364">
        <v>2</v>
      </c>
      <c r="K63364" t="s">
        <v>52</v>
      </c>
      <c r="L63364" t="s">
        <v>52</v>
      </c>
      <c r="M63364" t="s">
        <v>53</v>
      </c>
      <c r="N63364" t="s">
        <v>48</v>
      </c>
      <c r="O63364">
        <v>0</v>
      </c>
      <c r="P63364" s="3">
        <v>0</v>
      </c>
      <c r="Q63364">
        <v>1</v>
      </c>
      <c r="R63364" t="s">
        <v>41766</v>
      </c>
      <c r="S63364">
        <v>1</v>
      </c>
      <c r="T63364">
        <v>1</v>
      </c>
      <c r="U63364">
        <v>8256</v>
      </c>
      <c r="V63364">
        <v>1</v>
      </c>
      <c r="W63364" t="s">
        <v>48</v>
      </c>
    </row>
    <row r="63365" spans="1:24" x14ac:dyDescent="0.25">
      <c r="A63365" t="s">
        <v>7269</v>
      </c>
      <c r="B63365" t="s">
        <v>12</v>
      </c>
      <c r="C63365" t="s">
        <v>41742</v>
      </c>
      <c r="D63365" t="s">
        <v>41743</v>
      </c>
      <c r="E63365" t="s">
        <v>7218</v>
      </c>
      <c r="F63365" t="s">
        <v>6988</v>
      </c>
      <c r="G63365" t="s">
        <v>50</v>
      </c>
      <c r="H63365" t="s">
        <v>64</v>
      </c>
      <c r="I63365" s="1">
        <v>43831</v>
      </c>
      <c r="J63365">
        <v>2</v>
      </c>
      <c r="K63365" t="s">
        <v>52</v>
      </c>
      <c r="L63365" t="s">
        <v>52</v>
      </c>
      <c r="M63365" t="s">
        <v>84</v>
      </c>
      <c r="N63365" t="s">
        <v>85</v>
      </c>
      <c r="O63365">
        <v>0</v>
      </c>
      <c r="P63365" s="3">
        <v>0</v>
      </c>
      <c r="Q63365">
        <v>1</v>
      </c>
      <c r="R63365" t="s">
        <v>41766</v>
      </c>
      <c r="S63365">
        <v>0</v>
      </c>
      <c r="T63365">
        <v>0</v>
      </c>
      <c r="U63365">
        <v>0</v>
      </c>
      <c r="V63365">
        <v>0</v>
      </c>
      <c r="W63365" t="s">
        <v>85</v>
      </c>
    </row>
    <row r="63366" spans="1:24" x14ac:dyDescent="0.25">
      <c r="A63366" t="s">
        <v>24017</v>
      </c>
      <c r="B63366" t="s">
        <v>962</v>
      </c>
      <c r="C63366" t="s">
        <v>41744</v>
      </c>
      <c r="E63366" t="s">
        <v>23560</v>
      </c>
      <c r="F63366" t="s">
        <v>9441</v>
      </c>
      <c r="G63366" t="s">
        <v>136</v>
      </c>
      <c r="H63366" t="s">
        <v>64</v>
      </c>
      <c r="I63366" s="1">
        <v>43832</v>
      </c>
      <c r="J63366">
        <v>15</v>
      </c>
      <c r="K63366" t="s">
        <v>52</v>
      </c>
      <c r="L63366" t="s">
        <v>52</v>
      </c>
      <c r="M63366" t="s">
        <v>61</v>
      </c>
      <c r="N63366" t="s">
        <v>67</v>
      </c>
      <c r="O63366">
        <v>9.6064814814814797E-4</v>
      </c>
      <c r="P63366" s="3">
        <v>0</v>
      </c>
      <c r="Q63366">
        <v>1</v>
      </c>
      <c r="R63366" t="s">
        <v>41753</v>
      </c>
      <c r="S63366">
        <v>0</v>
      </c>
      <c r="T63366">
        <v>0</v>
      </c>
      <c r="U63366">
        <v>0</v>
      </c>
      <c r="V63366">
        <v>0</v>
      </c>
      <c r="W63366" t="s">
        <v>68</v>
      </c>
    </row>
    <row r="63367" spans="1:24" x14ac:dyDescent="0.25">
      <c r="A63367" t="s">
        <v>24017</v>
      </c>
      <c r="B63367" t="s">
        <v>962</v>
      </c>
      <c r="C63367" t="s">
        <v>41744</v>
      </c>
      <c r="E63367" t="s">
        <v>23560</v>
      </c>
      <c r="F63367" t="s">
        <v>9441</v>
      </c>
      <c r="G63367" t="s">
        <v>136</v>
      </c>
      <c r="H63367" t="s">
        <v>64</v>
      </c>
      <c r="I63367" s="1">
        <v>43832</v>
      </c>
      <c r="J63367">
        <v>15</v>
      </c>
      <c r="K63367" t="s">
        <v>52</v>
      </c>
      <c r="L63367" t="s">
        <v>52</v>
      </c>
      <c r="M63367" t="s">
        <v>53</v>
      </c>
      <c r="N63367" t="s">
        <v>124</v>
      </c>
      <c r="O63367">
        <v>2.93981481481481E-3</v>
      </c>
      <c r="P63367" s="3">
        <v>0</v>
      </c>
      <c r="Q63367">
        <v>1</v>
      </c>
      <c r="R63367" t="s">
        <v>41753</v>
      </c>
      <c r="S63367">
        <v>0</v>
      </c>
      <c r="T63367">
        <v>0</v>
      </c>
      <c r="U63367">
        <v>0</v>
      </c>
      <c r="V63367">
        <v>0</v>
      </c>
      <c r="W63367" t="s">
        <v>124</v>
      </c>
    </row>
    <row r="63368" spans="1:24" x14ac:dyDescent="0.25">
      <c r="A63368" t="s">
        <v>1056</v>
      </c>
      <c r="B63368" t="s">
        <v>12</v>
      </c>
      <c r="C63368" t="s">
        <v>41742</v>
      </c>
      <c r="D63368" t="s">
        <v>41743</v>
      </c>
      <c r="E63368" t="s">
        <v>1051</v>
      </c>
      <c r="F63368" t="s">
        <v>1052</v>
      </c>
      <c r="G63368" t="s">
        <v>50</v>
      </c>
      <c r="H63368" t="s">
        <v>51</v>
      </c>
      <c r="I63368" s="1">
        <v>43856</v>
      </c>
      <c r="J63368">
        <v>6</v>
      </c>
      <c r="K63368" t="s">
        <v>52</v>
      </c>
      <c r="L63368" t="s">
        <v>52</v>
      </c>
      <c r="M63368" t="s">
        <v>84</v>
      </c>
      <c r="N63368" t="s">
        <v>85</v>
      </c>
      <c r="O63368">
        <v>5.4398148148148101E-4</v>
      </c>
      <c r="P63368" s="3">
        <v>0</v>
      </c>
      <c r="Q63368">
        <v>1</v>
      </c>
      <c r="R63368" t="s">
        <v>41766</v>
      </c>
      <c r="S63368">
        <v>0</v>
      </c>
      <c r="T63368">
        <v>0</v>
      </c>
      <c r="U63368">
        <v>0</v>
      </c>
      <c r="V63368">
        <v>0</v>
      </c>
      <c r="W63368" t="s">
        <v>85</v>
      </c>
    </row>
    <row r="63369" spans="1:24" x14ac:dyDescent="0.25">
      <c r="A63369" t="s">
        <v>1373</v>
      </c>
      <c r="B63369" t="s">
        <v>12</v>
      </c>
      <c r="C63369" t="s">
        <v>41742</v>
      </c>
      <c r="D63369" t="s">
        <v>41743</v>
      </c>
      <c r="E63369" t="s">
        <v>1374</v>
      </c>
      <c r="F63369" t="s">
        <v>1375</v>
      </c>
      <c r="G63369" t="s">
        <v>209</v>
      </c>
      <c r="H63369" t="s">
        <v>51</v>
      </c>
      <c r="I63369" s="1">
        <v>43852</v>
      </c>
      <c r="J63369">
        <v>6</v>
      </c>
      <c r="K63369" t="s">
        <v>52</v>
      </c>
      <c r="L63369" t="s">
        <v>52</v>
      </c>
      <c r="M63369" t="s">
        <v>61</v>
      </c>
      <c r="N63369" t="s">
        <v>67</v>
      </c>
      <c r="O63369">
        <v>1.6782407407407399E-3</v>
      </c>
      <c r="P63369" s="3">
        <v>0</v>
      </c>
      <c r="Q63369">
        <v>1</v>
      </c>
      <c r="R63369" t="s">
        <v>41799</v>
      </c>
      <c r="S63369">
        <v>0</v>
      </c>
      <c r="T63369">
        <v>0</v>
      </c>
      <c r="U63369">
        <v>0</v>
      </c>
      <c r="V63369">
        <v>0</v>
      </c>
      <c r="W63369" t="s">
        <v>68</v>
      </c>
      <c r="X63369" t="s">
        <v>18</v>
      </c>
    </row>
    <row r="63370" spans="1:24" x14ac:dyDescent="0.25">
      <c r="A63370" t="s">
        <v>1373</v>
      </c>
      <c r="B63370" t="s">
        <v>12</v>
      </c>
      <c r="C63370" t="s">
        <v>41742</v>
      </c>
      <c r="D63370" t="s">
        <v>41743</v>
      </c>
      <c r="E63370" t="s">
        <v>1596</v>
      </c>
      <c r="F63370" t="s">
        <v>1597</v>
      </c>
      <c r="G63370" t="s">
        <v>209</v>
      </c>
      <c r="H63370" t="s">
        <v>51</v>
      </c>
      <c r="I63370" s="1">
        <v>43862</v>
      </c>
      <c r="J63370">
        <v>2</v>
      </c>
      <c r="K63370" t="s">
        <v>52</v>
      </c>
      <c r="L63370" t="s">
        <v>52</v>
      </c>
      <c r="M63370" t="s">
        <v>61</v>
      </c>
      <c r="N63370" t="s">
        <v>67</v>
      </c>
      <c r="O63370">
        <v>0</v>
      </c>
      <c r="P63370" s="3">
        <v>0</v>
      </c>
      <c r="Q63370">
        <v>1</v>
      </c>
      <c r="R63370" t="s">
        <v>41753</v>
      </c>
      <c r="S63370">
        <v>0</v>
      </c>
      <c r="T63370">
        <v>0</v>
      </c>
      <c r="U63370">
        <v>0</v>
      </c>
      <c r="V63370">
        <v>0</v>
      </c>
      <c r="W63370" t="s">
        <v>68</v>
      </c>
    </row>
    <row r="63371" spans="1:24" x14ac:dyDescent="0.25">
      <c r="A63371" t="s">
        <v>1373</v>
      </c>
      <c r="B63371" t="s">
        <v>12</v>
      </c>
      <c r="C63371" t="s">
        <v>41742</v>
      </c>
      <c r="D63371" t="s">
        <v>41743</v>
      </c>
      <c r="E63371" t="s">
        <v>38272</v>
      </c>
      <c r="F63371" t="s">
        <v>38273</v>
      </c>
      <c r="G63371" t="s">
        <v>209</v>
      </c>
      <c r="H63371" t="s">
        <v>51</v>
      </c>
      <c r="I63371" s="1">
        <v>43853</v>
      </c>
      <c r="J63371">
        <v>4</v>
      </c>
      <c r="K63371" t="s">
        <v>52</v>
      </c>
      <c r="L63371" t="s">
        <v>52</v>
      </c>
      <c r="M63371" t="s">
        <v>61</v>
      </c>
      <c r="N63371" t="s">
        <v>67</v>
      </c>
      <c r="O63371">
        <v>3.4722222222222202E-4</v>
      </c>
      <c r="P63371" s="3">
        <v>0</v>
      </c>
      <c r="Q63371">
        <v>1</v>
      </c>
      <c r="R63371" t="s">
        <v>41799</v>
      </c>
      <c r="S63371">
        <v>1</v>
      </c>
      <c r="T63371">
        <v>1</v>
      </c>
      <c r="U63371">
        <v>42255</v>
      </c>
      <c r="V63371">
        <v>1</v>
      </c>
      <c r="W63371" t="s">
        <v>68</v>
      </c>
      <c r="X63371" t="s">
        <v>18</v>
      </c>
    </row>
    <row r="63372" spans="1:24" x14ac:dyDescent="0.25">
      <c r="A63372" t="s">
        <v>40726</v>
      </c>
      <c r="B63372" t="s">
        <v>12</v>
      </c>
      <c r="C63372" t="s">
        <v>41742</v>
      </c>
      <c r="D63372" t="s">
        <v>41743</v>
      </c>
      <c r="E63372" t="s">
        <v>40683</v>
      </c>
      <c r="F63372" t="s">
        <v>40684</v>
      </c>
      <c r="G63372" t="s">
        <v>80</v>
      </c>
      <c r="H63372" t="s">
        <v>51</v>
      </c>
      <c r="I63372" s="1">
        <v>43851</v>
      </c>
      <c r="J63372">
        <v>8</v>
      </c>
      <c r="K63372" t="s">
        <v>52</v>
      </c>
      <c r="L63372" t="s">
        <v>52</v>
      </c>
      <c r="M63372" t="s">
        <v>53</v>
      </c>
      <c r="N63372" t="s">
        <v>57</v>
      </c>
      <c r="O63372">
        <v>4.7453703703703698E-4</v>
      </c>
      <c r="P63372" s="3">
        <v>0</v>
      </c>
      <c r="Q63372">
        <v>1</v>
      </c>
      <c r="R63372" t="s">
        <v>41753</v>
      </c>
      <c r="S63372">
        <v>0</v>
      </c>
      <c r="T63372">
        <v>0</v>
      </c>
      <c r="U63372">
        <v>0</v>
      </c>
      <c r="V63372">
        <v>0</v>
      </c>
      <c r="W63372" t="s">
        <v>57</v>
      </c>
    </row>
    <row r="63373" spans="1:24" x14ac:dyDescent="0.25">
      <c r="A63373" t="s">
        <v>34558</v>
      </c>
      <c r="B63373" t="s">
        <v>962</v>
      </c>
      <c r="C63373" t="s">
        <v>41744</v>
      </c>
      <c r="E63373" t="s">
        <v>9440</v>
      </c>
      <c r="F63373" t="s">
        <v>9441</v>
      </c>
      <c r="G63373" t="s">
        <v>209</v>
      </c>
      <c r="H63373" t="s">
        <v>51</v>
      </c>
      <c r="I63373" s="1">
        <v>43856</v>
      </c>
      <c r="J63373">
        <v>2</v>
      </c>
      <c r="K63373">
        <v>36451549</v>
      </c>
      <c r="L63373" t="s">
        <v>6086</v>
      </c>
      <c r="M63373" t="s">
        <v>66</v>
      </c>
      <c r="N63373" t="s">
        <v>67</v>
      </c>
      <c r="O63373">
        <v>1.1574074074074101E-5</v>
      </c>
      <c r="P63373" s="3">
        <v>0</v>
      </c>
      <c r="Q63373">
        <v>1</v>
      </c>
      <c r="R63373" t="s">
        <v>44146</v>
      </c>
      <c r="S63373">
        <v>0</v>
      </c>
      <c r="T63373">
        <v>0</v>
      </c>
      <c r="U63373">
        <v>0</v>
      </c>
      <c r="V63373">
        <v>0</v>
      </c>
      <c r="W63373" t="s">
        <v>68</v>
      </c>
    </row>
    <row r="63374" spans="1:24" x14ac:dyDescent="0.25">
      <c r="A63374" t="s">
        <v>34007</v>
      </c>
      <c r="B63374" t="s">
        <v>962</v>
      </c>
      <c r="C63374" t="s">
        <v>41744</v>
      </c>
      <c r="E63374" t="s">
        <v>9440</v>
      </c>
      <c r="F63374" t="s">
        <v>9441</v>
      </c>
      <c r="G63374" t="s">
        <v>50</v>
      </c>
      <c r="H63374" t="s">
        <v>51</v>
      </c>
      <c r="I63374" s="1">
        <v>43855</v>
      </c>
      <c r="J63374">
        <v>2</v>
      </c>
      <c r="K63374" t="s">
        <v>52</v>
      </c>
      <c r="L63374" t="s">
        <v>60</v>
      </c>
      <c r="M63374" t="s">
        <v>61</v>
      </c>
      <c r="N63374" t="s">
        <v>62</v>
      </c>
      <c r="O63374">
        <v>0</v>
      </c>
      <c r="P63374" s="3">
        <v>0</v>
      </c>
      <c r="Q63374">
        <v>1</v>
      </c>
      <c r="R63374" t="s">
        <v>41753</v>
      </c>
      <c r="S63374">
        <v>1</v>
      </c>
      <c r="T63374">
        <v>1</v>
      </c>
      <c r="U63374">
        <v>19196</v>
      </c>
      <c r="V63374">
        <v>1</v>
      </c>
      <c r="W63374" t="s">
        <v>62</v>
      </c>
    </row>
    <row r="63375" spans="1:24" x14ac:dyDescent="0.25">
      <c r="A63375" t="s">
        <v>34008</v>
      </c>
      <c r="B63375" t="s">
        <v>962</v>
      </c>
      <c r="C63375" t="s">
        <v>41744</v>
      </c>
      <c r="E63375" t="s">
        <v>9440</v>
      </c>
      <c r="F63375" t="s">
        <v>9441</v>
      </c>
      <c r="G63375" t="s">
        <v>50</v>
      </c>
      <c r="H63375" t="s">
        <v>51</v>
      </c>
      <c r="I63375" s="1">
        <v>43871</v>
      </c>
      <c r="J63375">
        <v>2</v>
      </c>
      <c r="K63375" t="s">
        <v>52</v>
      </c>
      <c r="L63375" t="s">
        <v>60</v>
      </c>
      <c r="M63375" t="s">
        <v>61</v>
      </c>
      <c r="N63375" t="s">
        <v>62</v>
      </c>
      <c r="O63375">
        <v>0</v>
      </c>
      <c r="P63375" s="3">
        <v>0</v>
      </c>
      <c r="Q63375">
        <v>1</v>
      </c>
      <c r="R63375" t="s">
        <v>41753</v>
      </c>
      <c r="S63375">
        <v>1</v>
      </c>
      <c r="T63375">
        <v>1</v>
      </c>
      <c r="U63375">
        <v>16125</v>
      </c>
      <c r="V63375">
        <v>1</v>
      </c>
      <c r="W63375" t="s">
        <v>62</v>
      </c>
    </row>
    <row r="63376" spans="1:24" x14ac:dyDescent="0.25">
      <c r="A63376" t="s">
        <v>6747</v>
      </c>
      <c r="B63376" t="s">
        <v>12</v>
      </c>
      <c r="C63376" t="s">
        <v>41742</v>
      </c>
      <c r="D63376" t="s">
        <v>41743</v>
      </c>
      <c r="E63376" t="s">
        <v>6742</v>
      </c>
      <c r="F63376" t="s">
        <v>6737</v>
      </c>
      <c r="G63376" t="s">
        <v>136</v>
      </c>
      <c r="H63376" t="s">
        <v>64</v>
      </c>
      <c r="I63376" s="1">
        <v>43853</v>
      </c>
      <c r="J63376">
        <v>6</v>
      </c>
      <c r="K63376" t="s">
        <v>52</v>
      </c>
      <c r="L63376" t="s">
        <v>60</v>
      </c>
      <c r="M63376" t="s">
        <v>61</v>
      </c>
      <c r="N63376" t="s">
        <v>62</v>
      </c>
      <c r="O63376">
        <v>3.5879629629629602E-4</v>
      </c>
      <c r="P63376" s="3">
        <v>0</v>
      </c>
      <c r="Q63376">
        <v>1</v>
      </c>
      <c r="R63376" t="s">
        <v>41766</v>
      </c>
      <c r="S63376">
        <v>1</v>
      </c>
      <c r="T63376">
        <v>1</v>
      </c>
      <c r="U63376">
        <v>35018</v>
      </c>
      <c r="V63376">
        <v>1</v>
      </c>
      <c r="W63376" t="s">
        <v>62</v>
      </c>
    </row>
    <row r="63377" spans="1:24" x14ac:dyDescent="0.25">
      <c r="A63377" t="s">
        <v>2723</v>
      </c>
      <c r="B63377" t="s">
        <v>962</v>
      </c>
      <c r="C63377" t="s">
        <v>41744</v>
      </c>
      <c r="E63377" t="s">
        <v>1751</v>
      </c>
      <c r="F63377" t="s">
        <v>1752</v>
      </c>
      <c r="G63377" t="s">
        <v>50</v>
      </c>
      <c r="H63377" t="s">
        <v>51</v>
      </c>
      <c r="I63377" s="1">
        <v>43865</v>
      </c>
      <c r="J63377">
        <v>2</v>
      </c>
      <c r="K63377" t="s">
        <v>52</v>
      </c>
      <c r="L63377" t="s">
        <v>52</v>
      </c>
      <c r="M63377" t="s">
        <v>53</v>
      </c>
      <c r="N63377" t="s">
        <v>57</v>
      </c>
      <c r="O63377">
        <v>0</v>
      </c>
      <c r="P63377" s="3">
        <v>0</v>
      </c>
      <c r="Q63377">
        <v>1</v>
      </c>
      <c r="R63377" t="s">
        <v>93</v>
      </c>
      <c r="S63377">
        <v>0</v>
      </c>
      <c r="T63377">
        <v>0</v>
      </c>
      <c r="U63377">
        <v>0</v>
      </c>
      <c r="V63377">
        <v>0</v>
      </c>
      <c r="W63377" t="s">
        <v>57</v>
      </c>
    </row>
    <row r="63378" spans="1:24" x14ac:dyDescent="0.25">
      <c r="A63378" t="s">
        <v>15290</v>
      </c>
      <c r="B63378" t="s">
        <v>962</v>
      </c>
      <c r="C63378" t="s">
        <v>41744</v>
      </c>
      <c r="E63378" t="s">
        <v>9440</v>
      </c>
      <c r="F63378" t="s">
        <v>9441</v>
      </c>
      <c r="G63378" t="s">
        <v>56</v>
      </c>
      <c r="H63378" t="s">
        <v>64</v>
      </c>
      <c r="I63378" s="1">
        <v>43843</v>
      </c>
      <c r="J63378">
        <v>4</v>
      </c>
      <c r="K63378" t="s">
        <v>52</v>
      </c>
      <c r="L63378" t="s">
        <v>52</v>
      </c>
      <c r="M63378" t="s">
        <v>53</v>
      </c>
      <c r="N63378" t="s">
        <v>57</v>
      </c>
      <c r="O63378">
        <v>0</v>
      </c>
      <c r="P63378" s="3">
        <v>0</v>
      </c>
      <c r="Q63378">
        <v>1</v>
      </c>
      <c r="R63378" t="s">
        <v>41753</v>
      </c>
      <c r="S63378">
        <v>0</v>
      </c>
      <c r="T63378">
        <v>0</v>
      </c>
      <c r="U63378">
        <v>0</v>
      </c>
      <c r="V63378">
        <v>0</v>
      </c>
      <c r="W63378" t="s">
        <v>57</v>
      </c>
    </row>
    <row r="63379" spans="1:24" x14ac:dyDescent="0.25">
      <c r="A63379" t="s">
        <v>15290</v>
      </c>
      <c r="B63379" t="s">
        <v>962</v>
      </c>
      <c r="C63379" t="s">
        <v>41744</v>
      </c>
      <c r="E63379" t="s">
        <v>9440</v>
      </c>
      <c r="F63379" t="s">
        <v>9441</v>
      </c>
      <c r="G63379" t="s">
        <v>56</v>
      </c>
      <c r="H63379" t="s">
        <v>64</v>
      </c>
      <c r="I63379" s="1">
        <v>43843</v>
      </c>
      <c r="J63379">
        <v>4</v>
      </c>
      <c r="K63379" t="s">
        <v>52</v>
      </c>
      <c r="L63379" t="s">
        <v>52</v>
      </c>
      <c r="M63379" t="s">
        <v>53</v>
      </c>
      <c r="N63379" t="s">
        <v>57</v>
      </c>
      <c r="O63379">
        <v>0</v>
      </c>
      <c r="P63379" s="3">
        <v>0</v>
      </c>
      <c r="Q63379">
        <v>1</v>
      </c>
      <c r="R63379" t="s">
        <v>43020</v>
      </c>
      <c r="S63379">
        <v>0</v>
      </c>
      <c r="T63379">
        <v>0</v>
      </c>
      <c r="U63379">
        <v>0</v>
      </c>
      <c r="V63379">
        <v>0</v>
      </c>
      <c r="W63379" t="s">
        <v>57</v>
      </c>
    </row>
    <row r="63380" spans="1:24" x14ac:dyDescent="0.25">
      <c r="A63380" t="s">
        <v>15290</v>
      </c>
      <c r="B63380" t="s">
        <v>962</v>
      </c>
      <c r="C63380" t="s">
        <v>41744</v>
      </c>
      <c r="E63380" t="s">
        <v>9440</v>
      </c>
      <c r="F63380" t="s">
        <v>9441</v>
      </c>
      <c r="G63380" t="s">
        <v>56</v>
      </c>
      <c r="H63380" t="s">
        <v>64</v>
      </c>
      <c r="I63380" s="1">
        <v>43843</v>
      </c>
      <c r="J63380">
        <v>4</v>
      </c>
      <c r="K63380">
        <v>36451549</v>
      </c>
      <c r="L63380" t="s">
        <v>6103</v>
      </c>
      <c r="M63380" t="s">
        <v>66</v>
      </c>
      <c r="N63380" t="s">
        <v>67</v>
      </c>
      <c r="O63380">
        <v>0</v>
      </c>
      <c r="P63380" s="3">
        <v>0</v>
      </c>
      <c r="Q63380">
        <v>1</v>
      </c>
      <c r="R63380" t="s">
        <v>41753</v>
      </c>
      <c r="S63380">
        <v>0</v>
      </c>
      <c r="T63380">
        <v>0</v>
      </c>
      <c r="U63380">
        <v>0</v>
      </c>
      <c r="V63380">
        <v>0</v>
      </c>
      <c r="W63380" t="s">
        <v>68</v>
      </c>
    </row>
    <row r="63381" spans="1:24" x14ac:dyDescent="0.25">
      <c r="A63381" t="s">
        <v>15290</v>
      </c>
      <c r="B63381" t="s">
        <v>962</v>
      </c>
      <c r="C63381" t="s">
        <v>41744</v>
      </c>
      <c r="E63381" t="s">
        <v>9440</v>
      </c>
      <c r="F63381" t="s">
        <v>9441</v>
      </c>
      <c r="G63381" t="s">
        <v>56</v>
      </c>
      <c r="H63381" t="s">
        <v>64</v>
      </c>
      <c r="I63381" s="1">
        <v>43843</v>
      </c>
      <c r="J63381">
        <v>4</v>
      </c>
      <c r="K63381">
        <v>36451549</v>
      </c>
      <c r="L63381" t="s">
        <v>6103</v>
      </c>
      <c r="M63381" t="s">
        <v>66</v>
      </c>
      <c r="N63381" t="s">
        <v>67</v>
      </c>
      <c r="O63381">
        <v>0</v>
      </c>
      <c r="P63381" s="3">
        <v>0</v>
      </c>
      <c r="Q63381">
        <v>1</v>
      </c>
      <c r="R63381" t="s">
        <v>43020</v>
      </c>
      <c r="S63381">
        <v>1</v>
      </c>
      <c r="T63381">
        <v>1</v>
      </c>
      <c r="U63381">
        <v>32685</v>
      </c>
      <c r="V63381">
        <v>1</v>
      </c>
      <c r="W63381" t="s">
        <v>68</v>
      </c>
    </row>
    <row r="63382" spans="1:24" x14ac:dyDescent="0.25">
      <c r="A63382" t="s">
        <v>32871</v>
      </c>
      <c r="B63382" t="s">
        <v>962</v>
      </c>
      <c r="C63382" t="s">
        <v>41744</v>
      </c>
      <c r="E63382" t="s">
        <v>9440</v>
      </c>
      <c r="F63382" t="s">
        <v>9441</v>
      </c>
      <c r="G63382" t="s">
        <v>50</v>
      </c>
      <c r="H63382" t="s">
        <v>51</v>
      </c>
      <c r="I63382" s="1">
        <v>43842</v>
      </c>
      <c r="J63382">
        <v>8</v>
      </c>
      <c r="K63382" t="s">
        <v>52</v>
      </c>
      <c r="L63382" t="s">
        <v>60</v>
      </c>
      <c r="M63382" t="s">
        <v>61</v>
      </c>
      <c r="N63382" t="s">
        <v>62</v>
      </c>
      <c r="O63382">
        <v>8.7962962962963005E-4</v>
      </c>
      <c r="P63382" s="3">
        <v>0</v>
      </c>
      <c r="Q63382">
        <v>1</v>
      </c>
      <c r="R63382" t="s">
        <v>41753</v>
      </c>
      <c r="S63382">
        <v>1</v>
      </c>
      <c r="T63382">
        <v>1</v>
      </c>
      <c r="U63382">
        <v>44382</v>
      </c>
      <c r="V63382">
        <v>1</v>
      </c>
      <c r="W63382" t="s">
        <v>62</v>
      </c>
    </row>
    <row r="63383" spans="1:24" x14ac:dyDescent="0.25">
      <c r="A63383" t="s">
        <v>31292</v>
      </c>
      <c r="B63383" t="s">
        <v>962</v>
      </c>
      <c r="C63383" t="s">
        <v>41744</v>
      </c>
      <c r="E63383" t="s">
        <v>9440</v>
      </c>
      <c r="F63383" t="s">
        <v>9441</v>
      </c>
      <c r="G63383" t="s">
        <v>80</v>
      </c>
      <c r="H63383" t="s">
        <v>51</v>
      </c>
      <c r="I63383" s="1">
        <v>43865</v>
      </c>
      <c r="J63383">
        <v>8</v>
      </c>
      <c r="K63383" t="s">
        <v>52</v>
      </c>
      <c r="L63383" t="s">
        <v>60</v>
      </c>
      <c r="M63383" t="s">
        <v>61</v>
      </c>
      <c r="N63383" t="s">
        <v>62</v>
      </c>
      <c r="O63383">
        <v>2.3958333333333301E-3</v>
      </c>
      <c r="P63383" s="3">
        <v>0</v>
      </c>
      <c r="Q63383">
        <v>1</v>
      </c>
      <c r="R63383" t="s">
        <v>41753</v>
      </c>
      <c r="S63383">
        <v>1</v>
      </c>
      <c r="T63383">
        <v>1</v>
      </c>
      <c r="U63383">
        <v>15459</v>
      </c>
      <c r="V63383">
        <v>1</v>
      </c>
      <c r="W63383" t="s">
        <v>62</v>
      </c>
    </row>
    <row r="63384" spans="1:24" x14ac:dyDescent="0.25">
      <c r="A63384" t="s">
        <v>34366</v>
      </c>
      <c r="B63384" t="s">
        <v>962</v>
      </c>
      <c r="C63384" t="s">
        <v>41744</v>
      </c>
      <c r="E63384" t="s">
        <v>9440</v>
      </c>
      <c r="F63384" t="s">
        <v>9441</v>
      </c>
      <c r="G63384" t="s">
        <v>56</v>
      </c>
      <c r="H63384" t="s">
        <v>51</v>
      </c>
      <c r="I63384" s="1">
        <v>43846</v>
      </c>
      <c r="J63384">
        <v>4</v>
      </c>
      <c r="K63384">
        <v>36451549</v>
      </c>
      <c r="L63384" t="s">
        <v>174</v>
      </c>
      <c r="M63384" t="s">
        <v>66</v>
      </c>
      <c r="N63384" t="s">
        <v>67</v>
      </c>
      <c r="O63384">
        <v>1.15740740740741E-4</v>
      </c>
      <c r="P63384" s="3">
        <v>0</v>
      </c>
      <c r="Q63384">
        <v>1</v>
      </c>
      <c r="R63384" t="s">
        <v>43933</v>
      </c>
      <c r="S63384">
        <v>0</v>
      </c>
      <c r="T63384">
        <v>0</v>
      </c>
      <c r="U63384">
        <v>0</v>
      </c>
      <c r="V63384">
        <v>0</v>
      </c>
      <c r="W63384" t="s">
        <v>68</v>
      </c>
    </row>
    <row r="63385" spans="1:24" x14ac:dyDescent="0.25">
      <c r="A63385" t="s">
        <v>134</v>
      </c>
      <c r="B63385" t="s">
        <v>962</v>
      </c>
      <c r="C63385" t="s">
        <v>41744</v>
      </c>
      <c r="E63385" t="s">
        <v>111</v>
      </c>
      <c r="F63385" t="s">
        <v>109</v>
      </c>
      <c r="G63385" t="s">
        <v>80</v>
      </c>
      <c r="H63385" t="s">
        <v>51</v>
      </c>
      <c r="I63385" s="1">
        <v>43860</v>
      </c>
      <c r="J63385">
        <v>4</v>
      </c>
      <c r="K63385" t="s">
        <v>52</v>
      </c>
      <c r="L63385" t="s">
        <v>52</v>
      </c>
      <c r="M63385" t="s">
        <v>53</v>
      </c>
      <c r="N63385" t="s">
        <v>57</v>
      </c>
      <c r="O63385">
        <v>1.05324074074074E-3</v>
      </c>
      <c r="P63385" s="3">
        <v>0</v>
      </c>
      <c r="Q63385">
        <v>1</v>
      </c>
      <c r="R63385" t="s">
        <v>41753</v>
      </c>
      <c r="S63385">
        <v>1</v>
      </c>
      <c r="T63385">
        <v>1</v>
      </c>
      <c r="U63385">
        <v>15658</v>
      </c>
      <c r="V63385">
        <v>1</v>
      </c>
      <c r="W63385" t="s">
        <v>57</v>
      </c>
    </row>
    <row r="63386" spans="1:24" x14ac:dyDescent="0.25">
      <c r="A63386" t="s">
        <v>5465</v>
      </c>
      <c r="B63386" t="s">
        <v>12</v>
      </c>
      <c r="C63386" t="s">
        <v>41742</v>
      </c>
      <c r="D63386" t="s">
        <v>41743</v>
      </c>
      <c r="E63386" t="s">
        <v>4634</v>
      </c>
      <c r="F63386" t="s">
        <v>4635</v>
      </c>
      <c r="G63386" t="s">
        <v>56</v>
      </c>
      <c r="H63386" t="s">
        <v>51</v>
      </c>
      <c r="I63386" s="1">
        <v>43851</v>
      </c>
      <c r="J63386">
        <v>2</v>
      </c>
      <c r="K63386" t="s">
        <v>52</v>
      </c>
      <c r="L63386" t="s">
        <v>52</v>
      </c>
      <c r="M63386" t="s">
        <v>53</v>
      </c>
      <c r="N63386" t="s">
        <v>57</v>
      </c>
      <c r="O63386">
        <v>0</v>
      </c>
      <c r="P63386" s="3">
        <v>0</v>
      </c>
      <c r="Q63386">
        <v>1</v>
      </c>
      <c r="R63386" t="s">
        <v>41818</v>
      </c>
      <c r="S63386">
        <v>0</v>
      </c>
      <c r="T63386">
        <v>0</v>
      </c>
      <c r="U63386">
        <v>0</v>
      </c>
      <c r="V63386">
        <v>0</v>
      </c>
      <c r="W63386" t="s">
        <v>57</v>
      </c>
    </row>
    <row r="63387" spans="1:24" x14ac:dyDescent="0.25">
      <c r="A63387" t="s">
        <v>8371</v>
      </c>
      <c r="B63387" t="s">
        <v>962</v>
      </c>
      <c r="C63387" t="s">
        <v>41744</v>
      </c>
      <c r="E63387" t="s">
        <v>7465</v>
      </c>
      <c r="F63387" t="s">
        <v>7465</v>
      </c>
      <c r="G63387" t="s">
        <v>56</v>
      </c>
      <c r="H63387" t="s">
        <v>64</v>
      </c>
      <c r="I63387" s="1">
        <v>43871</v>
      </c>
      <c r="J63387">
        <v>2</v>
      </c>
      <c r="K63387" t="s">
        <v>52</v>
      </c>
      <c r="L63387" t="s">
        <v>52</v>
      </c>
      <c r="M63387" t="s">
        <v>84</v>
      </c>
      <c r="N63387" t="s">
        <v>85</v>
      </c>
      <c r="O63387">
        <v>0</v>
      </c>
      <c r="P63387" s="3">
        <v>0</v>
      </c>
      <c r="Q63387">
        <v>1</v>
      </c>
      <c r="R63387" t="s">
        <v>41753</v>
      </c>
      <c r="S63387">
        <v>1</v>
      </c>
      <c r="T63387">
        <v>1</v>
      </c>
      <c r="U63387">
        <v>32005</v>
      </c>
      <c r="V63387">
        <v>1</v>
      </c>
      <c r="W63387" t="s">
        <v>85</v>
      </c>
    </row>
    <row r="63388" spans="1:24" x14ac:dyDescent="0.25">
      <c r="A63388" t="s">
        <v>8371</v>
      </c>
      <c r="B63388" t="s">
        <v>962</v>
      </c>
      <c r="C63388" t="s">
        <v>41744</v>
      </c>
      <c r="E63388" t="s">
        <v>7465</v>
      </c>
      <c r="F63388" t="s">
        <v>7465</v>
      </c>
      <c r="G63388" t="s">
        <v>56</v>
      </c>
      <c r="H63388" t="s">
        <v>64</v>
      </c>
      <c r="I63388" s="1">
        <v>43872</v>
      </c>
      <c r="J63388">
        <v>2</v>
      </c>
      <c r="K63388" t="s">
        <v>52</v>
      </c>
      <c r="L63388" t="s">
        <v>52</v>
      </c>
      <c r="M63388" t="s">
        <v>84</v>
      </c>
      <c r="N63388" t="s">
        <v>85</v>
      </c>
      <c r="O63388">
        <v>0</v>
      </c>
      <c r="P63388" s="3">
        <v>0</v>
      </c>
      <c r="Q63388">
        <v>1</v>
      </c>
      <c r="R63388" t="s">
        <v>41753</v>
      </c>
      <c r="S63388">
        <v>0</v>
      </c>
      <c r="T63388">
        <v>0</v>
      </c>
      <c r="U63388">
        <v>0</v>
      </c>
      <c r="V63388">
        <v>0</v>
      </c>
      <c r="W63388" t="s">
        <v>85</v>
      </c>
    </row>
    <row r="63389" spans="1:24" x14ac:dyDescent="0.25">
      <c r="A63389" t="s">
        <v>5528</v>
      </c>
      <c r="B63389" t="s">
        <v>962</v>
      </c>
      <c r="C63389" t="s">
        <v>41744</v>
      </c>
      <c r="E63389" t="s">
        <v>4634</v>
      </c>
      <c r="F63389" t="s">
        <v>4635</v>
      </c>
      <c r="G63389" t="s">
        <v>50</v>
      </c>
      <c r="H63389" t="s">
        <v>51</v>
      </c>
      <c r="I63389" s="1">
        <v>43863</v>
      </c>
      <c r="J63389">
        <v>2</v>
      </c>
      <c r="K63389" t="s">
        <v>52</v>
      </c>
      <c r="L63389" t="s">
        <v>52</v>
      </c>
      <c r="M63389" t="s">
        <v>84</v>
      </c>
      <c r="N63389" t="s">
        <v>85</v>
      </c>
      <c r="O63389">
        <v>0</v>
      </c>
      <c r="P63389" s="3">
        <v>0</v>
      </c>
      <c r="Q63389">
        <v>1</v>
      </c>
      <c r="R63389" t="s">
        <v>41763</v>
      </c>
      <c r="S63389">
        <v>0</v>
      </c>
      <c r="T63389">
        <v>0</v>
      </c>
      <c r="U63389">
        <v>0</v>
      </c>
      <c r="V63389">
        <v>0</v>
      </c>
      <c r="W63389" t="s">
        <v>85</v>
      </c>
      <c r="X63389" t="s">
        <v>17</v>
      </c>
    </row>
    <row r="63390" spans="1:24" x14ac:dyDescent="0.25">
      <c r="A63390" t="s">
        <v>8823</v>
      </c>
      <c r="B63390" t="s">
        <v>12</v>
      </c>
      <c r="C63390" t="s">
        <v>41742</v>
      </c>
      <c r="D63390" t="s">
        <v>41743</v>
      </c>
      <c r="E63390" t="s">
        <v>7465</v>
      </c>
      <c r="F63390" t="s">
        <v>7465</v>
      </c>
      <c r="G63390" t="s">
        <v>50</v>
      </c>
      <c r="H63390" t="s">
        <v>64</v>
      </c>
      <c r="I63390" s="1">
        <v>43871</v>
      </c>
      <c r="J63390">
        <v>2</v>
      </c>
      <c r="K63390" t="s">
        <v>52</v>
      </c>
      <c r="L63390" t="s">
        <v>60</v>
      </c>
      <c r="M63390" t="s">
        <v>61</v>
      </c>
      <c r="N63390" t="s">
        <v>62</v>
      </c>
      <c r="O63390">
        <v>0</v>
      </c>
      <c r="P63390" s="3">
        <v>0</v>
      </c>
      <c r="Q63390">
        <v>1</v>
      </c>
      <c r="R63390" t="s">
        <v>93</v>
      </c>
      <c r="S63390">
        <v>0</v>
      </c>
      <c r="T63390">
        <v>0</v>
      </c>
      <c r="U63390">
        <v>0</v>
      </c>
      <c r="V63390">
        <v>0</v>
      </c>
      <c r="W63390" t="s">
        <v>62</v>
      </c>
    </row>
    <row r="63391" spans="1:24" x14ac:dyDescent="0.25">
      <c r="A63391" t="s">
        <v>29656</v>
      </c>
      <c r="B63391" t="s">
        <v>12</v>
      </c>
      <c r="C63391" t="s">
        <v>41742</v>
      </c>
      <c r="D63391" t="s">
        <v>41743</v>
      </c>
      <c r="E63391" t="s">
        <v>24316</v>
      </c>
      <c r="F63391" t="s">
        <v>9441</v>
      </c>
      <c r="G63391" t="s">
        <v>50</v>
      </c>
      <c r="H63391" t="s">
        <v>51</v>
      </c>
      <c r="I63391" s="1">
        <v>43850</v>
      </c>
      <c r="J63391">
        <v>2</v>
      </c>
      <c r="K63391" t="s">
        <v>52</v>
      </c>
      <c r="L63391" t="s">
        <v>60</v>
      </c>
      <c r="M63391" t="s">
        <v>61</v>
      </c>
      <c r="N63391" t="s">
        <v>62</v>
      </c>
      <c r="O63391">
        <v>4.6296296296296301E-5</v>
      </c>
      <c r="P63391" s="3">
        <v>0</v>
      </c>
      <c r="Q63391">
        <v>1</v>
      </c>
      <c r="R63391" t="s">
        <v>41753</v>
      </c>
      <c r="S63391">
        <v>1</v>
      </c>
      <c r="T63391">
        <v>1</v>
      </c>
      <c r="U63391">
        <v>44737</v>
      </c>
      <c r="V63391">
        <v>1</v>
      </c>
      <c r="W63391" t="s">
        <v>62</v>
      </c>
    </row>
    <row r="63392" spans="1:24" x14ac:dyDescent="0.25">
      <c r="A63392" t="s">
        <v>19179</v>
      </c>
      <c r="B63392" t="s">
        <v>12</v>
      </c>
      <c r="C63392" t="s">
        <v>41742</v>
      </c>
      <c r="D63392" t="s">
        <v>41743</v>
      </c>
      <c r="E63392" t="s">
        <v>9440</v>
      </c>
      <c r="F63392" t="s">
        <v>9441</v>
      </c>
      <c r="G63392" t="s">
        <v>80</v>
      </c>
      <c r="H63392" t="s">
        <v>51</v>
      </c>
      <c r="I63392" s="1">
        <v>43833</v>
      </c>
      <c r="J63392">
        <v>2</v>
      </c>
      <c r="K63392" t="s">
        <v>138</v>
      </c>
      <c r="L63392" t="s">
        <v>52</v>
      </c>
      <c r="M63392" t="s">
        <v>139</v>
      </c>
      <c r="N63392" t="s">
        <v>140</v>
      </c>
      <c r="O63392">
        <v>2.31481481481481E-5</v>
      </c>
      <c r="P63392" s="3">
        <v>0</v>
      </c>
      <c r="Q63392">
        <v>1</v>
      </c>
      <c r="R63392" t="s">
        <v>43462</v>
      </c>
      <c r="S63392">
        <v>0</v>
      </c>
      <c r="T63392">
        <v>0</v>
      </c>
      <c r="U63392">
        <v>0</v>
      </c>
      <c r="V63392">
        <v>0</v>
      </c>
      <c r="W63392" t="s">
        <v>140</v>
      </c>
    </row>
    <row r="63393" spans="1:24" x14ac:dyDescent="0.25">
      <c r="A63393" t="s">
        <v>19179</v>
      </c>
      <c r="B63393" t="s">
        <v>12</v>
      </c>
      <c r="C63393" t="s">
        <v>41742</v>
      </c>
      <c r="D63393" t="s">
        <v>41743</v>
      </c>
      <c r="E63393" t="s">
        <v>52</v>
      </c>
      <c r="F63393" t="s">
        <v>52</v>
      </c>
      <c r="G63393" t="s">
        <v>80</v>
      </c>
      <c r="H63393" t="s">
        <v>51</v>
      </c>
      <c r="I63393" s="1">
        <v>43837</v>
      </c>
      <c r="J63393">
        <v>2</v>
      </c>
      <c r="K63393" t="s">
        <v>138</v>
      </c>
      <c r="L63393" t="s">
        <v>52</v>
      </c>
      <c r="M63393" t="s">
        <v>139</v>
      </c>
      <c r="N63393" t="s">
        <v>140</v>
      </c>
      <c r="O63393">
        <v>0</v>
      </c>
      <c r="P63393" s="3">
        <v>0</v>
      </c>
      <c r="Q63393">
        <v>1</v>
      </c>
      <c r="R63393" t="s">
        <v>43462</v>
      </c>
      <c r="S63393">
        <v>1</v>
      </c>
      <c r="T63393">
        <v>1</v>
      </c>
      <c r="U63393">
        <v>25166</v>
      </c>
      <c r="V63393">
        <v>1</v>
      </c>
      <c r="W63393" t="s">
        <v>140</v>
      </c>
    </row>
    <row r="63394" spans="1:24" x14ac:dyDescent="0.25">
      <c r="A63394" t="s">
        <v>24437</v>
      </c>
      <c r="B63394" t="s">
        <v>12</v>
      </c>
      <c r="C63394" t="s">
        <v>41742</v>
      </c>
      <c r="D63394" t="s">
        <v>41743</v>
      </c>
      <c r="E63394" t="s">
        <v>24325</v>
      </c>
      <c r="F63394" t="s">
        <v>9441</v>
      </c>
      <c r="G63394" t="s">
        <v>50</v>
      </c>
      <c r="H63394" t="s">
        <v>51</v>
      </c>
      <c r="I63394" s="1">
        <v>43851</v>
      </c>
      <c r="J63394">
        <v>10</v>
      </c>
      <c r="K63394" t="s">
        <v>52</v>
      </c>
      <c r="L63394" t="s">
        <v>52</v>
      </c>
      <c r="M63394" t="s">
        <v>53</v>
      </c>
      <c r="N63394" t="s">
        <v>48</v>
      </c>
      <c r="O63394">
        <v>3.7538580243055598E-3</v>
      </c>
      <c r="P63394" s="3">
        <v>0</v>
      </c>
      <c r="Q63394">
        <v>3</v>
      </c>
      <c r="R63394" t="s">
        <v>41753</v>
      </c>
      <c r="S63394">
        <v>0</v>
      </c>
      <c r="T63394">
        <v>0</v>
      </c>
      <c r="U63394">
        <v>0</v>
      </c>
      <c r="V63394">
        <v>0</v>
      </c>
      <c r="W63394" t="s">
        <v>48</v>
      </c>
    </row>
    <row r="63395" spans="1:24" x14ac:dyDescent="0.25">
      <c r="A63395" t="s">
        <v>24437</v>
      </c>
      <c r="B63395" t="s">
        <v>12</v>
      </c>
      <c r="C63395" t="s">
        <v>41742</v>
      </c>
      <c r="D63395" t="s">
        <v>41743</v>
      </c>
      <c r="E63395" t="s">
        <v>24325</v>
      </c>
      <c r="F63395" t="s">
        <v>9441</v>
      </c>
      <c r="G63395" t="s">
        <v>50</v>
      </c>
      <c r="H63395" t="s">
        <v>51</v>
      </c>
      <c r="I63395" s="1">
        <v>43851</v>
      </c>
      <c r="J63395">
        <v>10</v>
      </c>
      <c r="K63395" t="s">
        <v>52</v>
      </c>
      <c r="L63395" t="s">
        <v>52</v>
      </c>
      <c r="M63395" t="s">
        <v>53</v>
      </c>
      <c r="N63395" t="s">
        <v>48</v>
      </c>
      <c r="O63395">
        <v>3.7538580243055598E-3</v>
      </c>
      <c r="P63395" s="3">
        <v>0</v>
      </c>
      <c r="Q63395">
        <v>3</v>
      </c>
      <c r="R63395" t="s">
        <v>41848</v>
      </c>
      <c r="S63395">
        <v>1</v>
      </c>
      <c r="T63395">
        <v>0.33333333329999998</v>
      </c>
      <c r="U63395">
        <v>43700</v>
      </c>
      <c r="V63395">
        <v>1</v>
      </c>
      <c r="W63395" t="s">
        <v>48</v>
      </c>
    </row>
    <row r="63396" spans="1:24" x14ac:dyDescent="0.25">
      <c r="A63396" t="s">
        <v>24437</v>
      </c>
      <c r="B63396" t="s">
        <v>12</v>
      </c>
      <c r="C63396" t="s">
        <v>41742</v>
      </c>
      <c r="D63396" t="s">
        <v>41743</v>
      </c>
      <c r="E63396" t="s">
        <v>24325</v>
      </c>
      <c r="F63396" t="s">
        <v>9441</v>
      </c>
      <c r="G63396" t="s">
        <v>50</v>
      </c>
      <c r="H63396" t="s">
        <v>51</v>
      </c>
      <c r="I63396" s="1">
        <v>43851</v>
      </c>
      <c r="J63396">
        <v>2</v>
      </c>
      <c r="K63396" t="s">
        <v>52</v>
      </c>
      <c r="L63396" t="s">
        <v>60</v>
      </c>
      <c r="M63396" t="s">
        <v>61</v>
      </c>
      <c r="N63396" t="s">
        <v>62</v>
      </c>
      <c r="O63396">
        <v>0</v>
      </c>
      <c r="P63396" s="3">
        <v>0</v>
      </c>
      <c r="Q63396">
        <v>1</v>
      </c>
      <c r="R63396" t="s">
        <v>41753</v>
      </c>
      <c r="S63396">
        <v>0</v>
      </c>
      <c r="T63396">
        <v>0</v>
      </c>
      <c r="U63396">
        <v>0</v>
      </c>
      <c r="V63396">
        <v>0</v>
      </c>
      <c r="W63396" t="s">
        <v>62</v>
      </c>
    </row>
    <row r="63397" spans="1:24" x14ac:dyDescent="0.25">
      <c r="A63397" t="s">
        <v>21886</v>
      </c>
      <c r="B63397" t="s">
        <v>962</v>
      </c>
      <c r="C63397" t="s">
        <v>41744</v>
      </c>
      <c r="E63397" t="s">
        <v>9440</v>
      </c>
      <c r="F63397" t="s">
        <v>9441</v>
      </c>
      <c r="G63397" t="s">
        <v>56</v>
      </c>
      <c r="H63397" t="s">
        <v>51</v>
      </c>
      <c r="I63397" s="1">
        <v>43877</v>
      </c>
      <c r="J63397">
        <v>8</v>
      </c>
      <c r="K63397" t="s">
        <v>52</v>
      </c>
      <c r="L63397" t="s">
        <v>52</v>
      </c>
      <c r="M63397" t="s">
        <v>53</v>
      </c>
      <c r="N63397" t="s">
        <v>57</v>
      </c>
      <c r="O63397">
        <v>8.7962962962963005E-4</v>
      </c>
      <c r="P63397" s="3">
        <v>0</v>
      </c>
      <c r="Q63397">
        <v>1</v>
      </c>
      <c r="R63397" t="s">
        <v>41753</v>
      </c>
      <c r="S63397">
        <v>0</v>
      </c>
      <c r="T63397">
        <v>0</v>
      </c>
      <c r="U63397">
        <v>0</v>
      </c>
      <c r="V63397">
        <v>0</v>
      </c>
      <c r="W63397" t="s">
        <v>57</v>
      </c>
    </row>
    <row r="63398" spans="1:24" x14ac:dyDescent="0.25">
      <c r="A63398" t="s">
        <v>4811</v>
      </c>
      <c r="B63398" t="s">
        <v>962</v>
      </c>
      <c r="C63398" t="s">
        <v>41744</v>
      </c>
      <c r="E63398" t="s">
        <v>4634</v>
      </c>
      <c r="F63398" t="s">
        <v>4635</v>
      </c>
      <c r="G63398" t="s">
        <v>50</v>
      </c>
      <c r="H63398" t="s">
        <v>51</v>
      </c>
      <c r="I63398" s="1">
        <v>43847</v>
      </c>
      <c r="J63398">
        <v>10</v>
      </c>
      <c r="K63398" t="s">
        <v>52</v>
      </c>
      <c r="L63398" t="s">
        <v>52</v>
      </c>
      <c r="M63398" t="s">
        <v>61</v>
      </c>
      <c r="N63398" t="s">
        <v>67</v>
      </c>
      <c r="O63398">
        <v>2.0949074074074099E-3</v>
      </c>
      <c r="P63398" s="3">
        <v>0</v>
      </c>
      <c r="Q63398">
        <v>1</v>
      </c>
      <c r="R63398" t="s">
        <v>41762</v>
      </c>
      <c r="S63398">
        <v>0</v>
      </c>
      <c r="T63398">
        <v>0</v>
      </c>
      <c r="U63398">
        <v>0</v>
      </c>
      <c r="V63398">
        <v>0</v>
      </c>
      <c r="W63398" t="s">
        <v>68</v>
      </c>
      <c r="X63398" t="s">
        <v>17</v>
      </c>
    </row>
    <row r="63399" spans="1:24" x14ac:dyDescent="0.25">
      <c r="A63399" t="s">
        <v>4811</v>
      </c>
      <c r="B63399" t="s">
        <v>962</v>
      </c>
      <c r="C63399" t="s">
        <v>41744</v>
      </c>
      <c r="E63399" t="s">
        <v>4634</v>
      </c>
      <c r="F63399" t="s">
        <v>4635</v>
      </c>
      <c r="G63399" t="s">
        <v>50</v>
      </c>
      <c r="H63399" t="s">
        <v>51</v>
      </c>
      <c r="I63399" s="1">
        <v>43849</v>
      </c>
      <c r="J63399">
        <v>18</v>
      </c>
      <c r="K63399" t="s">
        <v>52</v>
      </c>
      <c r="L63399" t="s">
        <v>52</v>
      </c>
      <c r="M63399" t="s">
        <v>61</v>
      </c>
      <c r="N63399" t="s">
        <v>67</v>
      </c>
      <c r="O63399">
        <v>3.3449074074074102E-3</v>
      </c>
      <c r="P63399" s="3">
        <v>0</v>
      </c>
      <c r="Q63399">
        <v>1</v>
      </c>
      <c r="R63399" t="s">
        <v>93</v>
      </c>
      <c r="S63399">
        <v>1</v>
      </c>
      <c r="T63399">
        <v>1</v>
      </c>
      <c r="U63399">
        <v>17337</v>
      </c>
      <c r="V63399">
        <v>1</v>
      </c>
      <c r="W63399" t="s">
        <v>68</v>
      </c>
    </row>
    <row r="63400" spans="1:24" x14ac:dyDescent="0.25">
      <c r="A63400" t="s">
        <v>3148</v>
      </c>
      <c r="B63400" t="s">
        <v>962</v>
      </c>
      <c r="C63400" t="s">
        <v>41744</v>
      </c>
      <c r="E63400" t="s">
        <v>1751</v>
      </c>
      <c r="F63400" t="s">
        <v>1752</v>
      </c>
      <c r="G63400" t="s">
        <v>50</v>
      </c>
      <c r="H63400" t="s">
        <v>51</v>
      </c>
      <c r="I63400" s="1">
        <v>43873</v>
      </c>
      <c r="J63400">
        <v>6</v>
      </c>
      <c r="K63400" t="s">
        <v>52</v>
      </c>
      <c r="L63400" t="s">
        <v>60</v>
      </c>
      <c r="M63400" t="s">
        <v>61</v>
      </c>
      <c r="N63400" t="s">
        <v>62</v>
      </c>
      <c r="O63400">
        <v>5.2083333333333303E-5</v>
      </c>
      <c r="P63400" s="3">
        <v>0</v>
      </c>
      <c r="Q63400">
        <v>2</v>
      </c>
      <c r="R63400" t="s">
        <v>41772</v>
      </c>
      <c r="S63400">
        <v>0</v>
      </c>
      <c r="T63400">
        <v>0</v>
      </c>
      <c r="U63400">
        <v>0</v>
      </c>
      <c r="V63400">
        <v>0</v>
      </c>
      <c r="W63400" t="s">
        <v>62</v>
      </c>
      <c r="X63400" t="s">
        <v>26</v>
      </c>
    </row>
    <row r="63401" spans="1:24" x14ac:dyDescent="0.25">
      <c r="A63401" t="s">
        <v>3148</v>
      </c>
      <c r="B63401" t="s">
        <v>962</v>
      </c>
      <c r="C63401" t="s">
        <v>41744</v>
      </c>
      <c r="E63401" t="s">
        <v>1751</v>
      </c>
      <c r="F63401" t="s">
        <v>1752</v>
      </c>
      <c r="G63401" t="s">
        <v>50</v>
      </c>
      <c r="H63401" t="s">
        <v>51</v>
      </c>
      <c r="I63401" s="1">
        <v>43873</v>
      </c>
      <c r="J63401">
        <v>6</v>
      </c>
      <c r="K63401" t="s">
        <v>52</v>
      </c>
      <c r="L63401" t="s">
        <v>60</v>
      </c>
      <c r="M63401" t="s">
        <v>61</v>
      </c>
      <c r="N63401" t="s">
        <v>62</v>
      </c>
      <c r="O63401">
        <v>5.2083333333333303E-5</v>
      </c>
      <c r="P63401" s="3">
        <v>0</v>
      </c>
      <c r="Q63401">
        <v>2</v>
      </c>
      <c r="R63401" t="s">
        <v>41753</v>
      </c>
      <c r="S63401">
        <v>1</v>
      </c>
      <c r="T63401">
        <v>0.5</v>
      </c>
      <c r="U63401">
        <v>14454</v>
      </c>
      <c r="V63401">
        <v>1</v>
      </c>
      <c r="W63401" t="s">
        <v>62</v>
      </c>
    </row>
    <row r="63402" spans="1:24" x14ac:dyDescent="0.25">
      <c r="A63402" t="s">
        <v>19677</v>
      </c>
      <c r="B63402" t="s">
        <v>962</v>
      </c>
      <c r="C63402" t="s">
        <v>41744</v>
      </c>
      <c r="E63402" t="s">
        <v>9440</v>
      </c>
      <c r="F63402" t="s">
        <v>9441</v>
      </c>
      <c r="G63402" t="s">
        <v>209</v>
      </c>
      <c r="H63402" t="s">
        <v>96</v>
      </c>
      <c r="I63402" s="1">
        <v>43852</v>
      </c>
      <c r="J63402">
        <v>2</v>
      </c>
      <c r="K63402" t="s">
        <v>52</v>
      </c>
      <c r="L63402" t="s">
        <v>52</v>
      </c>
      <c r="M63402" t="s">
        <v>61</v>
      </c>
      <c r="N63402" t="s">
        <v>67</v>
      </c>
      <c r="O63402">
        <v>9.2592592592592602E-5</v>
      </c>
      <c r="P63402" s="3">
        <v>0</v>
      </c>
      <c r="Q63402">
        <v>1</v>
      </c>
      <c r="R63402" t="s">
        <v>41753</v>
      </c>
      <c r="S63402">
        <v>0</v>
      </c>
      <c r="T63402">
        <v>0</v>
      </c>
      <c r="U63402">
        <v>0</v>
      </c>
      <c r="V63402">
        <v>0</v>
      </c>
      <c r="W63402" t="s">
        <v>68</v>
      </c>
    </row>
    <row r="63403" spans="1:24" x14ac:dyDescent="0.25">
      <c r="A63403" t="s">
        <v>19785</v>
      </c>
      <c r="B63403" t="s">
        <v>962</v>
      </c>
      <c r="C63403" t="s">
        <v>41744</v>
      </c>
      <c r="E63403" t="s">
        <v>9440</v>
      </c>
      <c r="F63403" t="s">
        <v>9441</v>
      </c>
      <c r="G63403" t="s">
        <v>209</v>
      </c>
      <c r="H63403" t="s">
        <v>51</v>
      </c>
      <c r="I63403" s="1">
        <v>43867</v>
      </c>
      <c r="J63403">
        <v>6</v>
      </c>
      <c r="K63403" t="s">
        <v>52</v>
      </c>
      <c r="L63403" t="s">
        <v>52</v>
      </c>
      <c r="M63403" t="s">
        <v>61</v>
      </c>
      <c r="N63403" t="s">
        <v>67</v>
      </c>
      <c r="O63403">
        <v>1.6087962962963E-3</v>
      </c>
      <c r="P63403" s="3">
        <v>0</v>
      </c>
      <c r="Q63403">
        <v>1</v>
      </c>
      <c r="R63403" t="s">
        <v>41753</v>
      </c>
      <c r="S63403">
        <v>0</v>
      </c>
      <c r="T63403">
        <v>0</v>
      </c>
      <c r="U63403">
        <v>0</v>
      </c>
      <c r="V63403">
        <v>0</v>
      </c>
      <c r="W63403" t="s">
        <v>68</v>
      </c>
    </row>
    <row r="63404" spans="1:24" x14ac:dyDescent="0.25">
      <c r="A63404" t="s">
        <v>19785</v>
      </c>
      <c r="B63404" t="s">
        <v>962</v>
      </c>
      <c r="C63404" t="s">
        <v>41744</v>
      </c>
      <c r="E63404" t="s">
        <v>9440</v>
      </c>
      <c r="F63404" t="s">
        <v>9441</v>
      </c>
      <c r="G63404" t="s">
        <v>209</v>
      </c>
      <c r="H63404" t="s">
        <v>51</v>
      </c>
      <c r="I63404" s="1">
        <v>43873</v>
      </c>
      <c r="J63404">
        <v>2</v>
      </c>
      <c r="K63404">
        <v>36451482</v>
      </c>
      <c r="L63404" t="s">
        <v>35114</v>
      </c>
      <c r="M63404" t="s">
        <v>66</v>
      </c>
      <c r="N63404" t="s">
        <v>67</v>
      </c>
      <c r="O63404">
        <v>0</v>
      </c>
      <c r="P63404" s="3">
        <v>0</v>
      </c>
      <c r="Q63404">
        <v>1</v>
      </c>
      <c r="R63404" t="s">
        <v>45180</v>
      </c>
      <c r="S63404">
        <v>0</v>
      </c>
      <c r="T63404">
        <v>0</v>
      </c>
      <c r="U63404">
        <v>0</v>
      </c>
      <c r="V63404">
        <v>0</v>
      </c>
      <c r="W63404" t="s">
        <v>68</v>
      </c>
      <c r="X63404" t="s">
        <v>41745</v>
      </c>
    </row>
    <row r="63405" spans="1:24" x14ac:dyDescent="0.25">
      <c r="A63405" t="s">
        <v>17585</v>
      </c>
      <c r="B63405" t="s">
        <v>962</v>
      </c>
      <c r="C63405" t="s">
        <v>41744</v>
      </c>
      <c r="E63405" t="s">
        <v>9440</v>
      </c>
      <c r="F63405" t="s">
        <v>9441</v>
      </c>
      <c r="G63405" t="s">
        <v>56</v>
      </c>
      <c r="H63405" t="s">
        <v>51</v>
      </c>
      <c r="I63405" s="1">
        <v>43861</v>
      </c>
      <c r="J63405">
        <v>8</v>
      </c>
      <c r="K63405" t="s">
        <v>52</v>
      </c>
      <c r="L63405" t="s">
        <v>52</v>
      </c>
      <c r="M63405" t="s">
        <v>53</v>
      </c>
      <c r="N63405" t="s">
        <v>57</v>
      </c>
      <c r="O63405">
        <v>5.32407407407407E-4</v>
      </c>
      <c r="P63405" s="3">
        <v>0</v>
      </c>
      <c r="Q63405">
        <v>2</v>
      </c>
      <c r="R63405" t="s">
        <v>41762</v>
      </c>
      <c r="S63405">
        <v>1</v>
      </c>
      <c r="T63405">
        <v>0.5</v>
      </c>
      <c r="U63405">
        <v>38770</v>
      </c>
      <c r="V63405">
        <v>1</v>
      </c>
      <c r="W63405" t="s">
        <v>57</v>
      </c>
      <c r="X63405" t="s">
        <v>17</v>
      </c>
    </row>
    <row r="63406" spans="1:24" x14ac:dyDescent="0.25">
      <c r="A63406" t="s">
        <v>17585</v>
      </c>
      <c r="B63406" t="s">
        <v>962</v>
      </c>
      <c r="C63406" t="s">
        <v>41744</v>
      </c>
      <c r="E63406" t="s">
        <v>9440</v>
      </c>
      <c r="F63406" t="s">
        <v>9441</v>
      </c>
      <c r="G63406" t="s">
        <v>56</v>
      </c>
      <c r="H63406" t="s">
        <v>51</v>
      </c>
      <c r="I63406" s="1">
        <v>43861</v>
      </c>
      <c r="J63406">
        <v>8</v>
      </c>
      <c r="K63406" t="s">
        <v>52</v>
      </c>
      <c r="L63406" t="s">
        <v>52</v>
      </c>
      <c r="M63406" t="s">
        <v>53</v>
      </c>
      <c r="N63406" t="s">
        <v>57</v>
      </c>
      <c r="O63406">
        <v>5.32407407407407E-4</v>
      </c>
      <c r="P63406" s="3">
        <v>0</v>
      </c>
      <c r="Q63406">
        <v>2</v>
      </c>
      <c r="R63406" t="s">
        <v>41753</v>
      </c>
      <c r="S63406">
        <v>0</v>
      </c>
      <c r="T63406">
        <v>0</v>
      </c>
      <c r="U63406">
        <v>0</v>
      </c>
      <c r="V63406">
        <v>0</v>
      </c>
      <c r="W63406" t="s">
        <v>57</v>
      </c>
    </row>
    <row r="63407" spans="1:24" x14ac:dyDescent="0.25">
      <c r="A63407" t="s">
        <v>22133</v>
      </c>
      <c r="B63407" t="s">
        <v>962</v>
      </c>
      <c r="C63407" t="s">
        <v>41744</v>
      </c>
      <c r="E63407" t="s">
        <v>9440</v>
      </c>
      <c r="F63407" t="s">
        <v>9441</v>
      </c>
      <c r="G63407" t="s">
        <v>56</v>
      </c>
      <c r="H63407" t="s">
        <v>64</v>
      </c>
      <c r="I63407" s="1">
        <v>43851</v>
      </c>
      <c r="J63407">
        <v>10</v>
      </c>
      <c r="K63407" t="s">
        <v>52</v>
      </c>
      <c r="L63407" t="s">
        <v>52</v>
      </c>
      <c r="M63407" t="s">
        <v>53</v>
      </c>
      <c r="N63407" t="s">
        <v>57</v>
      </c>
      <c r="O63407">
        <v>2.5115740740740702E-3</v>
      </c>
      <c r="P63407" s="3">
        <v>0</v>
      </c>
      <c r="Q63407">
        <v>1</v>
      </c>
      <c r="R63407" t="s">
        <v>41753</v>
      </c>
      <c r="S63407">
        <v>1</v>
      </c>
      <c r="T63407">
        <v>1</v>
      </c>
      <c r="U63407">
        <v>8430</v>
      </c>
      <c r="V63407">
        <v>1</v>
      </c>
      <c r="W63407" t="s">
        <v>57</v>
      </c>
    </row>
    <row r="63408" spans="1:24" x14ac:dyDescent="0.25">
      <c r="A63408" t="s">
        <v>12254</v>
      </c>
      <c r="B63408" t="s">
        <v>962</v>
      </c>
      <c r="C63408" t="s">
        <v>41744</v>
      </c>
      <c r="E63408" t="s">
        <v>9440</v>
      </c>
      <c r="F63408" t="s">
        <v>9441</v>
      </c>
      <c r="G63408" t="s">
        <v>95</v>
      </c>
      <c r="H63408" t="s">
        <v>51</v>
      </c>
      <c r="I63408" s="1">
        <v>43863</v>
      </c>
      <c r="J63408">
        <v>2</v>
      </c>
      <c r="K63408" t="s">
        <v>52</v>
      </c>
      <c r="L63408" t="s">
        <v>52</v>
      </c>
      <c r="M63408" t="s">
        <v>84</v>
      </c>
      <c r="N63408" t="s">
        <v>85</v>
      </c>
      <c r="O63408">
        <v>0</v>
      </c>
      <c r="P63408" s="3">
        <v>0</v>
      </c>
      <c r="Q63408">
        <v>1</v>
      </c>
      <c r="R63408" t="s">
        <v>93</v>
      </c>
      <c r="S63408">
        <v>0</v>
      </c>
      <c r="T63408">
        <v>0</v>
      </c>
      <c r="U63408">
        <v>0</v>
      </c>
      <c r="V63408">
        <v>0</v>
      </c>
      <c r="W63408" t="s">
        <v>85</v>
      </c>
    </row>
    <row r="63409" spans="1:24" x14ac:dyDescent="0.25">
      <c r="A63409" t="s">
        <v>12254</v>
      </c>
      <c r="B63409" t="s">
        <v>962</v>
      </c>
      <c r="C63409" t="s">
        <v>41744</v>
      </c>
      <c r="E63409" t="s">
        <v>9440</v>
      </c>
      <c r="F63409" t="s">
        <v>9441</v>
      </c>
      <c r="G63409" t="s">
        <v>95</v>
      </c>
      <c r="H63409" t="s">
        <v>51</v>
      </c>
      <c r="I63409" s="1">
        <v>43836</v>
      </c>
      <c r="J63409">
        <v>12</v>
      </c>
      <c r="K63409" t="s">
        <v>52</v>
      </c>
      <c r="L63409" t="s">
        <v>52</v>
      </c>
      <c r="M63409" t="s">
        <v>84</v>
      </c>
      <c r="N63409" t="s">
        <v>85</v>
      </c>
      <c r="O63409">
        <v>2.2453703703703698E-3</v>
      </c>
      <c r="P63409" s="3">
        <v>0</v>
      </c>
      <c r="Q63409">
        <v>1</v>
      </c>
      <c r="R63409" t="s">
        <v>41753</v>
      </c>
      <c r="S63409">
        <v>0</v>
      </c>
      <c r="T63409">
        <v>0</v>
      </c>
      <c r="U63409">
        <v>0</v>
      </c>
      <c r="V63409">
        <v>0</v>
      </c>
      <c r="W63409" t="s">
        <v>85</v>
      </c>
    </row>
    <row r="63410" spans="1:24" x14ac:dyDescent="0.25">
      <c r="A63410" t="s">
        <v>13268</v>
      </c>
      <c r="B63410" t="s">
        <v>962</v>
      </c>
      <c r="C63410" t="s">
        <v>41744</v>
      </c>
      <c r="E63410" t="s">
        <v>9440</v>
      </c>
      <c r="F63410" t="s">
        <v>9441</v>
      </c>
      <c r="G63410" t="s">
        <v>50</v>
      </c>
      <c r="H63410" t="s">
        <v>51</v>
      </c>
      <c r="I63410" s="1">
        <v>43848</v>
      </c>
      <c r="J63410">
        <v>2</v>
      </c>
      <c r="K63410" t="s">
        <v>52</v>
      </c>
      <c r="L63410" t="s">
        <v>52</v>
      </c>
      <c r="M63410" t="s">
        <v>61</v>
      </c>
      <c r="N63410" t="s">
        <v>67</v>
      </c>
      <c r="O63410">
        <v>0</v>
      </c>
      <c r="P63410" s="3">
        <v>0</v>
      </c>
      <c r="Q63410">
        <v>1</v>
      </c>
      <c r="R63410" t="s">
        <v>41753</v>
      </c>
      <c r="S63410">
        <v>1</v>
      </c>
      <c r="T63410">
        <v>1</v>
      </c>
      <c r="U63410">
        <v>21226</v>
      </c>
      <c r="V63410">
        <v>1</v>
      </c>
      <c r="W63410" t="s">
        <v>68</v>
      </c>
    </row>
    <row r="63411" spans="1:24" x14ac:dyDescent="0.25">
      <c r="A63411" t="s">
        <v>27764</v>
      </c>
      <c r="B63411" t="s">
        <v>962</v>
      </c>
      <c r="C63411" t="s">
        <v>41744</v>
      </c>
      <c r="E63411" t="s">
        <v>23560</v>
      </c>
      <c r="F63411" t="s">
        <v>9441</v>
      </c>
      <c r="G63411" t="s">
        <v>80</v>
      </c>
      <c r="H63411" t="s">
        <v>51</v>
      </c>
      <c r="I63411" s="1">
        <v>43857</v>
      </c>
      <c r="J63411">
        <v>6</v>
      </c>
      <c r="K63411" t="s">
        <v>52</v>
      </c>
      <c r="L63411" t="s">
        <v>60</v>
      </c>
      <c r="M63411" t="s">
        <v>61</v>
      </c>
      <c r="N63411" t="s">
        <v>62</v>
      </c>
      <c r="O63411">
        <v>3.7037037037037003E-4</v>
      </c>
      <c r="P63411" s="3">
        <v>0</v>
      </c>
      <c r="Q63411">
        <v>1</v>
      </c>
      <c r="R63411" t="s">
        <v>41769</v>
      </c>
      <c r="S63411">
        <v>1</v>
      </c>
      <c r="T63411">
        <v>1</v>
      </c>
      <c r="U63411">
        <v>16703</v>
      </c>
      <c r="V63411">
        <v>1</v>
      </c>
      <c r="W63411" t="s">
        <v>62</v>
      </c>
      <c r="X63411" t="s">
        <v>20</v>
      </c>
    </row>
    <row r="63412" spans="1:24" x14ac:dyDescent="0.25">
      <c r="A63412" t="s">
        <v>21314</v>
      </c>
      <c r="B63412" t="s">
        <v>12</v>
      </c>
      <c r="C63412" t="s">
        <v>41742</v>
      </c>
      <c r="D63412" t="s">
        <v>41743</v>
      </c>
      <c r="E63412" t="s">
        <v>9440</v>
      </c>
      <c r="F63412" t="s">
        <v>9441</v>
      </c>
      <c r="G63412" t="s">
        <v>50</v>
      </c>
      <c r="H63412" t="s">
        <v>51</v>
      </c>
      <c r="I63412" s="1">
        <v>43856</v>
      </c>
      <c r="J63412">
        <v>14</v>
      </c>
      <c r="K63412" t="s">
        <v>52</v>
      </c>
      <c r="L63412" t="s">
        <v>52</v>
      </c>
      <c r="M63412" t="s">
        <v>53</v>
      </c>
      <c r="N63412" t="s">
        <v>48</v>
      </c>
      <c r="O63412">
        <v>4.3750000000000004E-3</v>
      </c>
      <c r="P63412" s="3">
        <v>0</v>
      </c>
      <c r="Q63412">
        <v>1</v>
      </c>
      <c r="R63412" t="s">
        <v>41753</v>
      </c>
      <c r="S63412">
        <v>0</v>
      </c>
      <c r="T63412">
        <v>0</v>
      </c>
      <c r="U63412">
        <v>0</v>
      </c>
      <c r="V63412">
        <v>0</v>
      </c>
      <c r="W63412" t="s">
        <v>48</v>
      </c>
    </row>
    <row r="63413" spans="1:24" x14ac:dyDescent="0.25">
      <c r="A63413" t="s">
        <v>21314</v>
      </c>
      <c r="B63413" t="s">
        <v>12</v>
      </c>
      <c r="C63413" t="s">
        <v>41742</v>
      </c>
      <c r="D63413" t="s">
        <v>41743</v>
      </c>
      <c r="E63413" t="s">
        <v>9440</v>
      </c>
      <c r="F63413" t="s">
        <v>9441</v>
      </c>
      <c r="G63413" t="s">
        <v>50</v>
      </c>
      <c r="H63413" t="s">
        <v>51</v>
      </c>
      <c r="I63413" s="1">
        <v>43856</v>
      </c>
      <c r="J63413">
        <v>14</v>
      </c>
      <c r="K63413" t="s">
        <v>52</v>
      </c>
      <c r="L63413" t="s">
        <v>52</v>
      </c>
      <c r="M63413" t="s">
        <v>84</v>
      </c>
      <c r="N63413" t="s">
        <v>85</v>
      </c>
      <c r="O63413">
        <v>1.71296296296296E-3</v>
      </c>
      <c r="P63413" s="3">
        <v>0</v>
      </c>
      <c r="Q63413">
        <v>1</v>
      </c>
      <c r="R63413" t="s">
        <v>41753</v>
      </c>
      <c r="S63413">
        <v>0</v>
      </c>
      <c r="T63413">
        <v>0</v>
      </c>
      <c r="U63413">
        <v>0</v>
      </c>
      <c r="V63413">
        <v>0</v>
      </c>
      <c r="W63413" t="s">
        <v>85</v>
      </c>
    </row>
    <row r="63414" spans="1:24" x14ac:dyDescent="0.25">
      <c r="A63414" t="s">
        <v>8023</v>
      </c>
      <c r="B63414" t="s">
        <v>12</v>
      </c>
      <c r="C63414" t="s">
        <v>41742</v>
      </c>
      <c r="D63414" t="s">
        <v>41743</v>
      </c>
      <c r="E63414" t="s">
        <v>7465</v>
      </c>
      <c r="F63414" t="s">
        <v>7465</v>
      </c>
      <c r="G63414" t="s">
        <v>50</v>
      </c>
      <c r="H63414" t="s">
        <v>64</v>
      </c>
      <c r="I63414" s="1">
        <v>43868</v>
      </c>
      <c r="J63414">
        <v>2</v>
      </c>
      <c r="K63414" t="s">
        <v>52</v>
      </c>
      <c r="L63414" t="s">
        <v>52</v>
      </c>
      <c r="M63414" t="s">
        <v>53</v>
      </c>
      <c r="N63414" t="s">
        <v>48</v>
      </c>
      <c r="O63414">
        <v>5.78703703703704E-5</v>
      </c>
      <c r="P63414" s="3">
        <v>0</v>
      </c>
      <c r="Q63414">
        <v>1</v>
      </c>
      <c r="R63414" t="s">
        <v>41753</v>
      </c>
      <c r="S63414">
        <v>1</v>
      </c>
      <c r="T63414">
        <v>1</v>
      </c>
      <c r="U63414">
        <v>27118</v>
      </c>
      <c r="V63414">
        <v>1</v>
      </c>
      <c r="W63414" t="s">
        <v>48</v>
      </c>
    </row>
    <row r="63415" spans="1:24" x14ac:dyDescent="0.25">
      <c r="A63415" t="s">
        <v>8023</v>
      </c>
      <c r="B63415" t="s">
        <v>12</v>
      </c>
      <c r="C63415" t="s">
        <v>41742</v>
      </c>
      <c r="D63415" t="s">
        <v>41743</v>
      </c>
      <c r="E63415" t="s">
        <v>7465</v>
      </c>
      <c r="F63415" t="s">
        <v>7465</v>
      </c>
      <c r="G63415" t="s">
        <v>50</v>
      </c>
      <c r="H63415" t="s">
        <v>64</v>
      </c>
      <c r="I63415" s="1">
        <v>43868</v>
      </c>
      <c r="J63415">
        <v>4</v>
      </c>
      <c r="K63415" t="s">
        <v>52</v>
      </c>
      <c r="L63415" t="s">
        <v>52</v>
      </c>
      <c r="M63415" t="s">
        <v>53</v>
      </c>
      <c r="N63415" t="s">
        <v>57</v>
      </c>
      <c r="O63415">
        <v>2.19907407407407E-4</v>
      </c>
      <c r="P63415" s="3">
        <v>0</v>
      </c>
      <c r="Q63415">
        <v>1</v>
      </c>
      <c r="R63415" t="s">
        <v>41753</v>
      </c>
      <c r="S63415">
        <v>1</v>
      </c>
      <c r="T63415">
        <v>1</v>
      </c>
      <c r="U63415">
        <v>27660</v>
      </c>
      <c r="V63415">
        <v>1</v>
      </c>
      <c r="W63415" t="s">
        <v>57</v>
      </c>
    </row>
    <row r="63416" spans="1:24" x14ac:dyDescent="0.25">
      <c r="A63416" t="s">
        <v>7007</v>
      </c>
      <c r="B63416" t="s">
        <v>962</v>
      </c>
      <c r="C63416" t="s">
        <v>41744</v>
      </c>
      <c r="E63416" t="s">
        <v>7008</v>
      </c>
      <c r="F63416" t="s">
        <v>6988</v>
      </c>
      <c r="G63416" t="s">
        <v>50</v>
      </c>
      <c r="H63416" t="s">
        <v>64</v>
      </c>
      <c r="I63416" s="1">
        <v>43831</v>
      </c>
      <c r="J63416">
        <v>6</v>
      </c>
      <c r="K63416" t="s">
        <v>52</v>
      </c>
      <c r="L63416" t="s">
        <v>52</v>
      </c>
      <c r="M63416" t="s">
        <v>53</v>
      </c>
      <c r="N63416" t="s">
        <v>57</v>
      </c>
      <c r="O63416">
        <v>5.6712962962962999E-4</v>
      </c>
      <c r="P63416" s="3">
        <v>0</v>
      </c>
      <c r="Q63416">
        <v>1</v>
      </c>
      <c r="R63416" t="s">
        <v>93</v>
      </c>
      <c r="S63416">
        <v>1</v>
      </c>
      <c r="T63416">
        <v>1</v>
      </c>
      <c r="U63416">
        <v>44460</v>
      </c>
      <c r="V63416">
        <v>1</v>
      </c>
      <c r="W63416" t="s">
        <v>57</v>
      </c>
    </row>
    <row r="63417" spans="1:24" x14ac:dyDescent="0.25">
      <c r="A63417" t="s">
        <v>22586</v>
      </c>
      <c r="B63417" t="s">
        <v>12</v>
      </c>
      <c r="C63417" t="s">
        <v>41742</v>
      </c>
      <c r="D63417" t="s">
        <v>41743</v>
      </c>
      <c r="E63417" t="s">
        <v>9440</v>
      </c>
      <c r="F63417" t="s">
        <v>9441</v>
      </c>
      <c r="G63417" t="s">
        <v>50</v>
      </c>
      <c r="H63417" t="s">
        <v>64</v>
      </c>
      <c r="I63417" s="1">
        <v>43843</v>
      </c>
      <c r="J63417">
        <v>4</v>
      </c>
      <c r="K63417" t="s">
        <v>52</v>
      </c>
      <c r="L63417" t="s">
        <v>52</v>
      </c>
      <c r="M63417" t="s">
        <v>53</v>
      </c>
      <c r="N63417" t="s">
        <v>57</v>
      </c>
      <c r="O63417">
        <v>4.7453703703703698E-4</v>
      </c>
      <c r="P63417" s="3">
        <v>0</v>
      </c>
      <c r="Q63417">
        <v>1</v>
      </c>
      <c r="R63417" t="s">
        <v>41753</v>
      </c>
      <c r="S63417">
        <v>0</v>
      </c>
      <c r="T63417">
        <v>0</v>
      </c>
      <c r="U63417">
        <v>0</v>
      </c>
      <c r="V63417">
        <v>0</v>
      </c>
      <c r="W63417" t="s">
        <v>57</v>
      </c>
    </row>
    <row r="63418" spans="1:24" x14ac:dyDescent="0.25">
      <c r="A63418" t="s">
        <v>14669</v>
      </c>
      <c r="B63418" t="s">
        <v>12</v>
      </c>
      <c r="C63418" t="s">
        <v>41742</v>
      </c>
      <c r="D63418" t="s">
        <v>41743</v>
      </c>
      <c r="E63418" t="s">
        <v>9440</v>
      </c>
      <c r="F63418" t="s">
        <v>9441</v>
      </c>
      <c r="G63418" t="s">
        <v>80</v>
      </c>
      <c r="H63418" t="s">
        <v>51</v>
      </c>
      <c r="I63418" s="1">
        <v>43850</v>
      </c>
      <c r="J63418">
        <v>2</v>
      </c>
      <c r="K63418" t="s">
        <v>52</v>
      </c>
      <c r="L63418" t="s">
        <v>52</v>
      </c>
      <c r="M63418" t="s">
        <v>53</v>
      </c>
      <c r="N63418" t="s">
        <v>48</v>
      </c>
      <c r="O63418">
        <v>0</v>
      </c>
      <c r="P63418" s="3">
        <v>0</v>
      </c>
      <c r="Q63418">
        <v>1</v>
      </c>
      <c r="R63418" t="s">
        <v>41753</v>
      </c>
      <c r="S63418">
        <v>1</v>
      </c>
      <c r="T63418">
        <v>1</v>
      </c>
      <c r="U63418">
        <v>43577</v>
      </c>
      <c r="V63418">
        <v>1</v>
      </c>
      <c r="W63418" t="s">
        <v>48</v>
      </c>
    </row>
    <row r="63419" spans="1:24" x14ac:dyDescent="0.25">
      <c r="A63419" t="s">
        <v>38033</v>
      </c>
      <c r="B63419" t="s">
        <v>962</v>
      </c>
      <c r="C63419" t="s">
        <v>41744</v>
      </c>
      <c r="E63419" t="s">
        <v>24984</v>
      </c>
      <c r="F63419" t="s">
        <v>9441</v>
      </c>
      <c r="G63419" t="s">
        <v>50</v>
      </c>
      <c r="H63419" t="s">
        <v>64</v>
      </c>
      <c r="I63419" s="1">
        <v>43856</v>
      </c>
      <c r="J63419">
        <v>8</v>
      </c>
      <c r="K63419">
        <v>36451549</v>
      </c>
      <c r="L63419" t="s">
        <v>962</v>
      </c>
      <c r="M63419" t="s">
        <v>66</v>
      </c>
      <c r="N63419" t="s">
        <v>67</v>
      </c>
      <c r="O63419">
        <v>1.2384259259259299E-3</v>
      </c>
      <c r="P63419" s="3">
        <v>0</v>
      </c>
      <c r="Q63419">
        <v>1</v>
      </c>
      <c r="R63419" t="s">
        <v>46428</v>
      </c>
      <c r="S63419">
        <v>1</v>
      </c>
      <c r="T63419">
        <v>1</v>
      </c>
      <c r="U63419">
        <v>41304</v>
      </c>
      <c r="V63419">
        <v>1</v>
      </c>
      <c r="W63419" t="s">
        <v>68</v>
      </c>
    </row>
    <row r="63420" spans="1:24" x14ac:dyDescent="0.25">
      <c r="A63420" t="s">
        <v>5259</v>
      </c>
      <c r="B63420" t="s">
        <v>962</v>
      </c>
      <c r="C63420" t="s">
        <v>41744</v>
      </c>
      <c r="E63420" t="s">
        <v>4634</v>
      </c>
      <c r="F63420" t="s">
        <v>4635</v>
      </c>
      <c r="G63420" t="s">
        <v>50</v>
      </c>
      <c r="H63420" t="s">
        <v>51</v>
      </c>
      <c r="I63420" s="1">
        <v>43853</v>
      </c>
      <c r="J63420">
        <v>6</v>
      </c>
      <c r="K63420" t="s">
        <v>52</v>
      </c>
      <c r="L63420" t="s">
        <v>52</v>
      </c>
      <c r="M63420" t="s">
        <v>53</v>
      </c>
      <c r="N63420" t="s">
        <v>57</v>
      </c>
      <c r="O63420">
        <v>3.4722222222222202E-4</v>
      </c>
      <c r="P63420" s="3">
        <v>0</v>
      </c>
      <c r="Q63420">
        <v>1</v>
      </c>
      <c r="R63420" t="s">
        <v>41753</v>
      </c>
      <c r="S63420">
        <v>0</v>
      </c>
      <c r="T63420">
        <v>0</v>
      </c>
      <c r="U63420">
        <v>0</v>
      </c>
      <c r="V63420">
        <v>0</v>
      </c>
      <c r="W63420" t="s">
        <v>57</v>
      </c>
    </row>
    <row r="63421" spans="1:24" x14ac:dyDescent="0.25">
      <c r="A63421" t="s">
        <v>34009</v>
      </c>
      <c r="B63421" t="s">
        <v>962</v>
      </c>
      <c r="C63421" t="s">
        <v>41744</v>
      </c>
      <c r="E63421" t="s">
        <v>9440</v>
      </c>
      <c r="F63421" t="s">
        <v>9441</v>
      </c>
      <c r="G63421" t="s">
        <v>50</v>
      </c>
      <c r="H63421" t="s">
        <v>51</v>
      </c>
      <c r="I63421" s="1">
        <v>43869</v>
      </c>
      <c r="J63421">
        <v>2</v>
      </c>
      <c r="K63421" t="s">
        <v>52</v>
      </c>
      <c r="L63421" t="s">
        <v>60</v>
      </c>
      <c r="M63421" t="s">
        <v>61</v>
      </c>
      <c r="N63421" t="s">
        <v>62</v>
      </c>
      <c r="O63421">
        <v>0</v>
      </c>
      <c r="P63421" s="3">
        <v>0</v>
      </c>
      <c r="Q63421">
        <v>1</v>
      </c>
      <c r="R63421" t="s">
        <v>41753</v>
      </c>
      <c r="S63421">
        <v>1</v>
      </c>
      <c r="T63421">
        <v>1</v>
      </c>
      <c r="U63421">
        <v>27077</v>
      </c>
      <c r="V63421">
        <v>1</v>
      </c>
      <c r="W63421" t="s">
        <v>62</v>
      </c>
    </row>
    <row r="63422" spans="1:24" x14ac:dyDescent="0.25">
      <c r="A63422" t="s">
        <v>28662</v>
      </c>
      <c r="B63422" t="s">
        <v>12</v>
      </c>
      <c r="C63422" t="s">
        <v>41742</v>
      </c>
      <c r="D63422" t="s">
        <v>41743</v>
      </c>
      <c r="E63422" t="s">
        <v>9440</v>
      </c>
      <c r="F63422" t="s">
        <v>9441</v>
      </c>
      <c r="G63422" t="s">
        <v>80</v>
      </c>
      <c r="H63422" t="s">
        <v>51</v>
      </c>
      <c r="I63422" s="1">
        <v>43848</v>
      </c>
      <c r="J63422">
        <v>1</v>
      </c>
      <c r="K63422" t="s">
        <v>52</v>
      </c>
      <c r="L63422" t="s">
        <v>60</v>
      </c>
      <c r="M63422" t="s">
        <v>61</v>
      </c>
      <c r="N63422" t="s">
        <v>62</v>
      </c>
      <c r="O63422">
        <v>0</v>
      </c>
      <c r="P63422" s="3">
        <v>1</v>
      </c>
      <c r="Q63422">
        <v>1</v>
      </c>
      <c r="R63422" t="s">
        <v>41793</v>
      </c>
      <c r="S63422">
        <v>1</v>
      </c>
      <c r="T63422">
        <v>1</v>
      </c>
      <c r="U63422">
        <v>11565</v>
      </c>
      <c r="V63422">
        <v>1</v>
      </c>
      <c r="W63422" t="s">
        <v>62</v>
      </c>
      <c r="X63422" t="s">
        <v>21</v>
      </c>
    </row>
    <row r="63423" spans="1:24" x14ac:dyDescent="0.25">
      <c r="A63423" t="s">
        <v>28662</v>
      </c>
      <c r="B63423" t="s">
        <v>12</v>
      </c>
      <c r="C63423" t="s">
        <v>41742</v>
      </c>
      <c r="D63423" t="s">
        <v>41743</v>
      </c>
      <c r="E63423" t="s">
        <v>9440</v>
      </c>
      <c r="F63423" t="s">
        <v>9441</v>
      </c>
      <c r="G63423" t="s">
        <v>80</v>
      </c>
      <c r="H63423" t="s">
        <v>51</v>
      </c>
      <c r="I63423" s="1">
        <v>43847</v>
      </c>
      <c r="J63423">
        <v>3</v>
      </c>
      <c r="K63423" t="s">
        <v>52</v>
      </c>
      <c r="L63423" t="s">
        <v>60</v>
      </c>
      <c r="M63423" t="s">
        <v>61</v>
      </c>
      <c r="N63423" t="s">
        <v>62</v>
      </c>
      <c r="O63423">
        <v>8.1018518518518505E-4</v>
      </c>
      <c r="P63423" s="3">
        <v>0</v>
      </c>
      <c r="Q63423">
        <v>1</v>
      </c>
      <c r="R63423" t="s">
        <v>41753</v>
      </c>
      <c r="S63423">
        <v>1</v>
      </c>
      <c r="T63423">
        <v>1</v>
      </c>
      <c r="U63423">
        <v>29977</v>
      </c>
      <c r="V63423">
        <v>1</v>
      </c>
      <c r="W63423" t="s">
        <v>62</v>
      </c>
    </row>
    <row r="63424" spans="1:24" x14ac:dyDescent="0.25">
      <c r="A63424" t="s">
        <v>19833</v>
      </c>
      <c r="B63424" t="s">
        <v>962</v>
      </c>
      <c r="C63424" t="s">
        <v>41744</v>
      </c>
      <c r="E63424" t="s">
        <v>9440</v>
      </c>
      <c r="F63424" t="s">
        <v>9441</v>
      </c>
      <c r="G63424" t="s">
        <v>80</v>
      </c>
      <c r="H63424" t="s">
        <v>51</v>
      </c>
      <c r="I63424" s="1">
        <v>43841</v>
      </c>
      <c r="J63424">
        <v>2</v>
      </c>
      <c r="K63424" t="s">
        <v>52</v>
      </c>
      <c r="L63424" t="s">
        <v>52</v>
      </c>
      <c r="M63424" t="s">
        <v>53</v>
      </c>
      <c r="N63424" t="s">
        <v>124</v>
      </c>
      <c r="O63424">
        <v>1.1574074074074101E-5</v>
      </c>
      <c r="P63424" s="3">
        <v>0</v>
      </c>
      <c r="Q63424">
        <v>1</v>
      </c>
      <c r="R63424" t="s">
        <v>41753</v>
      </c>
      <c r="S63424">
        <v>0</v>
      </c>
      <c r="T63424">
        <v>0</v>
      </c>
      <c r="U63424">
        <v>0</v>
      </c>
      <c r="V63424">
        <v>0</v>
      </c>
      <c r="W63424" t="s">
        <v>124</v>
      </c>
    </row>
    <row r="63425" spans="1:24" x14ac:dyDescent="0.25">
      <c r="A63425" t="s">
        <v>38837</v>
      </c>
      <c r="B63425" t="s">
        <v>12</v>
      </c>
      <c r="C63425" t="s">
        <v>41742</v>
      </c>
      <c r="D63425" t="s">
        <v>41743</v>
      </c>
      <c r="E63425" t="s">
        <v>38714</v>
      </c>
      <c r="F63425" t="s">
        <v>38715</v>
      </c>
      <c r="G63425" t="s">
        <v>95</v>
      </c>
      <c r="H63425" t="s">
        <v>51</v>
      </c>
      <c r="I63425" s="1">
        <v>43871</v>
      </c>
      <c r="J63425">
        <v>6</v>
      </c>
      <c r="K63425" t="s">
        <v>52</v>
      </c>
      <c r="L63425" t="s">
        <v>60</v>
      </c>
      <c r="M63425" t="s">
        <v>61</v>
      </c>
      <c r="N63425" t="s">
        <v>62</v>
      </c>
      <c r="O63425">
        <v>4.9768518518518499E-4</v>
      </c>
      <c r="P63425" s="3">
        <v>0</v>
      </c>
      <c r="Q63425">
        <v>1</v>
      </c>
      <c r="R63425" t="s">
        <v>41753</v>
      </c>
      <c r="S63425">
        <v>1</v>
      </c>
      <c r="T63425">
        <v>1</v>
      </c>
      <c r="U63425">
        <v>36330</v>
      </c>
      <c r="V63425">
        <v>1</v>
      </c>
      <c r="W63425" t="s">
        <v>62</v>
      </c>
    </row>
    <row r="63426" spans="1:24" x14ac:dyDescent="0.25">
      <c r="A63426" t="s">
        <v>289</v>
      </c>
      <c r="B63426" t="s">
        <v>962</v>
      </c>
      <c r="C63426" t="s">
        <v>41744</v>
      </c>
      <c r="E63426" t="s">
        <v>191</v>
      </c>
      <c r="F63426" t="s">
        <v>192</v>
      </c>
      <c r="G63426" t="s">
        <v>50</v>
      </c>
      <c r="H63426" t="s">
        <v>51</v>
      </c>
      <c r="I63426" s="1">
        <v>43862</v>
      </c>
      <c r="J63426">
        <v>4</v>
      </c>
      <c r="K63426" t="s">
        <v>52</v>
      </c>
      <c r="L63426" t="s">
        <v>52</v>
      </c>
      <c r="M63426" t="s">
        <v>84</v>
      </c>
      <c r="N63426" t="s">
        <v>85</v>
      </c>
      <c r="O63426">
        <v>3.8194444444444398E-4</v>
      </c>
      <c r="P63426" s="3">
        <v>0</v>
      </c>
      <c r="Q63426">
        <v>1</v>
      </c>
      <c r="R63426" t="s">
        <v>41827</v>
      </c>
      <c r="S63426">
        <v>1</v>
      </c>
      <c r="T63426">
        <v>1</v>
      </c>
      <c r="U63426">
        <v>27647</v>
      </c>
      <c r="V63426">
        <v>1</v>
      </c>
      <c r="W63426" t="s">
        <v>85</v>
      </c>
      <c r="X63426" t="s">
        <v>25</v>
      </c>
    </row>
    <row r="63427" spans="1:24" x14ac:dyDescent="0.25">
      <c r="A63427" t="s">
        <v>289</v>
      </c>
      <c r="B63427" t="s">
        <v>962</v>
      </c>
      <c r="C63427" t="s">
        <v>41744</v>
      </c>
      <c r="E63427" t="s">
        <v>23560</v>
      </c>
      <c r="F63427" t="s">
        <v>9441</v>
      </c>
      <c r="G63427" t="s">
        <v>50</v>
      </c>
      <c r="H63427" t="s">
        <v>51</v>
      </c>
      <c r="I63427" s="1">
        <v>43863</v>
      </c>
      <c r="J63427">
        <v>16</v>
      </c>
      <c r="K63427" t="s">
        <v>52</v>
      </c>
      <c r="L63427" t="s">
        <v>52</v>
      </c>
      <c r="M63427" t="s">
        <v>53</v>
      </c>
      <c r="N63427" t="s">
        <v>124</v>
      </c>
      <c r="O63427">
        <v>2.0370370370370399E-3</v>
      </c>
      <c r="P63427" s="3">
        <v>0</v>
      </c>
      <c r="Q63427">
        <v>1</v>
      </c>
      <c r="R63427" t="s">
        <v>41753</v>
      </c>
      <c r="S63427">
        <v>0</v>
      </c>
      <c r="T63427">
        <v>0</v>
      </c>
      <c r="U63427">
        <v>0</v>
      </c>
      <c r="V63427">
        <v>0</v>
      </c>
      <c r="W63427" t="s">
        <v>124</v>
      </c>
    </row>
    <row r="63428" spans="1:24" x14ac:dyDescent="0.25">
      <c r="A63428" t="s">
        <v>289</v>
      </c>
      <c r="B63428" t="s">
        <v>962</v>
      </c>
      <c r="C63428" t="s">
        <v>41744</v>
      </c>
      <c r="E63428" t="s">
        <v>23560</v>
      </c>
      <c r="F63428" t="s">
        <v>9441</v>
      </c>
      <c r="G63428" t="s">
        <v>50</v>
      </c>
      <c r="H63428" t="s">
        <v>51</v>
      </c>
      <c r="I63428" s="1">
        <v>43865</v>
      </c>
      <c r="J63428">
        <v>4</v>
      </c>
      <c r="K63428" t="s">
        <v>52</v>
      </c>
      <c r="L63428" t="s">
        <v>52</v>
      </c>
      <c r="M63428" t="s">
        <v>53</v>
      </c>
      <c r="N63428" t="s">
        <v>124</v>
      </c>
      <c r="O63428">
        <v>2.31481481481481E-4</v>
      </c>
      <c r="P63428" s="3">
        <v>0</v>
      </c>
      <c r="Q63428">
        <v>1</v>
      </c>
      <c r="R63428" t="s">
        <v>41753</v>
      </c>
      <c r="S63428">
        <v>1</v>
      </c>
      <c r="T63428">
        <v>1</v>
      </c>
      <c r="U63428">
        <v>22838</v>
      </c>
      <c r="V63428">
        <v>1</v>
      </c>
      <c r="W63428" t="s">
        <v>124</v>
      </c>
    </row>
    <row r="63429" spans="1:24" x14ac:dyDescent="0.25">
      <c r="A63429" t="s">
        <v>289</v>
      </c>
      <c r="B63429" t="s">
        <v>962</v>
      </c>
      <c r="C63429" t="s">
        <v>41744</v>
      </c>
      <c r="E63429" t="s">
        <v>23560</v>
      </c>
      <c r="F63429" t="s">
        <v>9441</v>
      </c>
      <c r="G63429" t="s">
        <v>50</v>
      </c>
      <c r="H63429" t="s">
        <v>51</v>
      </c>
      <c r="I63429" s="1">
        <v>43861</v>
      </c>
      <c r="J63429">
        <v>6</v>
      </c>
      <c r="K63429" t="s">
        <v>52</v>
      </c>
      <c r="L63429" t="s">
        <v>52</v>
      </c>
      <c r="M63429" t="s">
        <v>84</v>
      </c>
      <c r="N63429" t="s">
        <v>85</v>
      </c>
      <c r="O63429">
        <v>2.6157407407407401E-3</v>
      </c>
      <c r="P63429" s="3">
        <v>0</v>
      </c>
      <c r="Q63429">
        <v>1</v>
      </c>
      <c r="R63429" t="s">
        <v>41753</v>
      </c>
      <c r="S63429">
        <v>0</v>
      </c>
      <c r="T63429">
        <v>0</v>
      </c>
      <c r="U63429">
        <v>0</v>
      </c>
      <c r="V63429">
        <v>0</v>
      </c>
      <c r="W63429" t="s">
        <v>85</v>
      </c>
    </row>
    <row r="63430" spans="1:24" x14ac:dyDescent="0.25">
      <c r="A63430" t="s">
        <v>289</v>
      </c>
      <c r="B63430" t="s">
        <v>962</v>
      </c>
      <c r="C63430" t="s">
        <v>41744</v>
      </c>
      <c r="E63430" t="s">
        <v>24325</v>
      </c>
      <c r="F63430" t="s">
        <v>9441</v>
      </c>
      <c r="G63430" t="s">
        <v>50</v>
      </c>
      <c r="H63430" t="s">
        <v>51</v>
      </c>
      <c r="I63430" s="1">
        <v>43873</v>
      </c>
      <c r="J63430">
        <v>26</v>
      </c>
      <c r="K63430" t="s">
        <v>52</v>
      </c>
      <c r="L63430" t="s">
        <v>52</v>
      </c>
      <c r="M63430" t="s">
        <v>53</v>
      </c>
      <c r="N63430" t="s">
        <v>57</v>
      </c>
      <c r="O63430">
        <v>6.4506172835648102E-3</v>
      </c>
      <c r="P63430" s="3">
        <v>0</v>
      </c>
      <c r="Q63430">
        <v>3</v>
      </c>
      <c r="R63430" t="s">
        <v>41753</v>
      </c>
      <c r="S63430">
        <v>0</v>
      </c>
      <c r="T63430">
        <v>0</v>
      </c>
      <c r="U63430">
        <v>0</v>
      </c>
      <c r="V63430">
        <v>0</v>
      </c>
      <c r="W63430" t="s">
        <v>57</v>
      </c>
    </row>
    <row r="63431" spans="1:24" x14ac:dyDescent="0.25">
      <c r="A63431" t="s">
        <v>289</v>
      </c>
      <c r="B63431" t="s">
        <v>962</v>
      </c>
      <c r="C63431" t="s">
        <v>41744</v>
      </c>
      <c r="E63431" t="s">
        <v>24325</v>
      </c>
      <c r="F63431" t="s">
        <v>9441</v>
      </c>
      <c r="G63431" t="s">
        <v>50</v>
      </c>
      <c r="H63431" t="s">
        <v>51</v>
      </c>
      <c r="I63431" s="1">
        <v>43873</v>
      </c>
      <c r="J63431">
        <v>26</v>
      </c>
      <c r="K63431" t="s">
        <v>52</v>
      </c>
      <c r="L63431" t="s">
        <v>52</v>
      </c>
      <c r="M63431" t="s">
        <v>53</v>
      </c>
      <c r="N63431" t="s">
        <v>57</v>
      </c>
      <c r="O63431">
        <v>6.4506172835648102E-3</v>
      </c>
      <c r="P63431" s="3">
        <v>0</v>
      </c>
      <c r="Q63431">
        <v>3</v>
      </c>
      <c r="R63431" t="s">
        <v>41796</v>
      </c>
      <c r="S63431">
        <v>1</v>
      </c>
      <c r="T63431">
        <v>0.33333333329999998</v>
      </c>
      <c r="U63431">
        <v>32454</v>
      </c>
      <c r="V63431">
        <v>1</v>
      </c>
      <c r="W63431" t="s">
        <v>57</v>
      </c>
      <c r="X63431" t="s">
        <v>17</v>
      </c>
    </row>
    <row r="63432" spans="1:24" x14ac:dyDescent="0.25">
      <c r="A63432" t="s">
        <v>289</v>
      </c>
      <c r="B63432" t="s">
        <v>962</v>
      </c>
      <c r="C63432" t="s">
        <v>41744</v>
      </c>
      <c r="E63432" t="s">
        <v>24325</v>
      </c>
      <c r="F63432" t="s">
        <v>9441</v>
      </c>
      <c r="G63432" t="s">
        <v>50</v>
      </c>
      <c r="H63432" t="s">
        <v>51</v>
      </c>
      <c r="I63432" s="1">
        <v>43873</v>
      </c>
      <c r="J63432">
        <v>26</v>
      </c>
      <c r="K63432" t="s">
        <v>52</v>
      </c>
      <c r="L63432" t="s">
        <v>52</v>
      </c>
      <c r="M63432" t="s">
        <v>53</v>
      </c>
      <c r="N63432" t="s">
        <v>57</v>
      </c>
      <c r="O63432">
        <v>6.4506172835648102E-3</v>
      </c>
      <c r="P63432" s="3">
        <v>0</v>
      </c>
      <c r="Q63432">
        <v>3</v>
      </c>
      <c r="R63432" t="s">
        <v>41800</v>
      </c>
      <c r="S63432">
        <v>1</v>
      </c>
      <c r="T63432">
        <v>0.33333333329999998</v>
      </c>
      <c r="U63432">
        <v>37700</v>
      </c>
      <c r="V63432">
        <v>1</v>
      </c>
      <c r="W63432" t="s">
        <v>57</v>
      </c>
    </row>
    <row r="63433" spans="1:24" x14ac:dyDescent="0.25">
      <c r="A63433" t="s">
        <v>289</v>
      </c>
      <c r="B63433" t="s">
        <v>962</v>
      </c>
      <c r="C63433" t="s">
        <v>41744</v>
      </c>
      <c r="E63433" t="s">
        <v>23560</v>
      </c>
      <c r="F63433" t="s">
        <v>9441</v>
      </c>
      <c r="G63433" t="s">
        <v>50</v>
      </c>
      <c r="H63433" t="s">
        <v>51</v>
      </c>
      <c r="I63433" s="1">
        <v>43864</v>
      </c>
      <c r="J63433">
        <v>4</v>
      </c>
      <c r="K63433" t="s">
        <v>52</v>
      </c>
      <c r="L63433" t="s">
        <v>52</v>
      </c>
      <c r="M63433" t="s">
        <v>53</v>
      </c>
      <c r="N63433" t="s">
        <v>124</v>
      </c>
      <c r="O63433">
        <v>1.00694444444444E-2</v>
      </c>
      <c r="P63433" s="3">
        <v>0</v>
      </c>
      <c r="Q63433">
        <v>1</v>
      </c>
      <c r="R63433" t="s">
        <v>41973</v>
      </c>
      <c r="S63433">
        <v>0</v>
      </c>
      <c r="T63433">
        <v>0</v>
      </c>
      <c r="U63433">
        <v>0</v>
      </c>
      <c r="V63433">
        <v>0</v>
      </c>
      <c r="W63433" t="s">
        <v>124</v>
      </c>
    </row>
    <row r="63434" spans="1:24" x14ac:dyDescent="0.25">
      <c r="A63434" t="s">
        <v>19261</v>
      </c>
      <c r="B63434" t="s">
        <v>12</v>
      </c>
      <c r="C63434" t="s">
        <v>41742</v>
      </c>
      <c r="D63434" t="s">
        <v>41743</v>
      </c>
      <c r="E63434" t="s">
        <v>9440</v>
      </c>
      <c r="F63434" t="s">
        <v>9441</v>
      </c>
      <c r="G63434" t="s">
        <v>913</v>
      </c>
      <c r="H63434" t="s">
        <v>96</v>
      </c>
      <c r="I63434" s="1">
        <v>43861</v>
      </c>
      <c r="J63434">
        <v>8</v>
      </c>
      <c r="K63434" t="s">
        <v>539</v>
      </c>
      <c r="L63434" t="s">
        <v>52</v>
      </c>
      <c r="M63434" t="s">
        <v>139</v>
      </c>
      <c r="N63434" t="s">
        <v>140</v>
      </c>
      <c r="O63434">
        <v>5.6249999999999998E-3</v>
      </c>
      <c r="P63434" s="3">
        <v>0</v>
      </c>
      <c r="Q63434">
        <v>2</v>
      </c>
      <c r="R63434" t="s">
        <v>41782</v>
      </c>
      <c r="S63434">
        <v>1</v>
      </c>
      <c r="T63434">
        <v>0.5</v>
      </c>
      <c r="U63434">
        <v>25081</v>
      </c>
      <c r="V63434">
        <v>1</v>
      </c>
      <c r="W63434" t="s">
        <v>140</v>
      </c>
      <c r="X63434" t="s">
        <v>18</v>
      </c>
    </row>
    <row r="63435" spans="1:24" x14ac:dyDescent="0.25">
      <c r="A63435" t="s">
        <v>10216</v>
      </c>
      <c r="B63435" t="s">
        <v>962</v>
      </c>
      <c r="C63435" t="s">
        <v>41744</v>
      </c>
      <c r="E63435" t="s">
        <v>9440</v>
      </c>
      <c r="F63435" t="s">
        <v>9441</v>
      </c>
      <c r="G63435" t="s">
        <v>209</v>
      </c>
      <c r="H63435" t="s">
        <v>51</v>
      </c>
      <c r="I63435" s="1">
        <v>43853</v>
      </c>
      <c r="J63435">
        <v>2</v>
      </c>
      <c r="K63435" t="s">
        <v>17</v>
      </c>
      <c r="L63435" t="s">
        <v>52</v>
      </c>
      <c r="M63435" t="s">
        <v>210</v>
      </c>
      <c r="N63435" t="s">
        <v>211</v>
      </c>
      <c r="O63435">
        <v>0</v>
      </c>
      <c r="P63435" s="3">
        <v>0</v>
      </c>
      <c r="Q63435">
        <v>1</v>
      </c>
      <c r="R63435" t="s">
        <v>41767</v>
      </c>
      <c r="S63435">
        <v>1</v>
      </c>
      <c r="T63435">
        <v>1</v>
      </c>
      <c r="U63435">
        <v>43248</v>
      </c>
      <c r="V63435">
        <v>1</v>
      </c>
      <c r="W63435" t="s">
        <v>212</v>
      </c>
      <c r="X63435" t="s">
        <v>17</v>
      </c>
    </row>
    <row r="63436" spans="1:24" x14ac:dyDescent="0.25">
      <c r="A63436" t="s">
        <v>10216</v>
      </c>
      <c r="B63436" t="s">
        <v>962</v>
      </c>
      <c r="C63436" t="s">
        <v>41744</v>
      </c>
      <c r="E63436" t="s">
        <v>23560</v>
      </c>
      <c r="F63436" t="s">
        <v>9441</v>
      </c>
      <c r="G63436" t="s">
        <v>209</v>
      </c>
      <c r="H63436" t="s">
        <v>51</v>
      </c>
      <c r="I63436" s="1">
        <v>43855</v>
      </c>
      <c r="J63436">
        <v>2</v>
      </c>
      <c r="K63436" t="s">
        <v>17</v>
      </c>
      <c r="L63436" t="s">
        <v>52</v>
      </c>
      <c r="M63436" t="s">
        <v>210</v>
      </c>
      <c r="N63436" t="s">
        <v>211</v>
      </c>
      <c r="O63436">
        <v>0</v>
      </c>
      <c r="P63436" s="3">
        <v>0</v>
      </c>
      <c r="Q63436">
        <v>1</v>
      </c>
      <c r="R63436" t="s">
        <v>41767</v>
      </c>
      <c r="S63436">
        <v>0</v>
      </c>
      <c r="T63436">
        <v>0</v>
      </c>
      <c r="U63436">
        <v>0</v>
      </c>
      <c r="V63436">
        <v>0</v>
      </c>
      <c r="W63436" t="s">
        <v>212</v>
      </c>
      <c r="X63436" t="s">
        <v>17</v>
      </c>
    </row>
    <row r="63437" spans="1:24" x14ac:dyDescent="0.25">
      <c r="A63437" t="s">
        <v>10216</v>
      </c>
      <c r="B63437" t="s">
        <v>962</v>
      </c>
      <c r="C63437" t="s">
        <v>41744</v>
      </c>
      <c r="E63437" t="s">
        <v>40146</v>
      </c>
      <c r="F63437" t="s">
        <v>40147</v>
      </c>
      <c r="G63437" t="s">
        <v>209</v>
      </c>
      <c r="H63437" t="s">
        <v>51</v>
      </c>
      <c r="I63437" s="1">
        <v>43871</v>
      </c>
      <c r="J63437">
        <v>2</v>
      </c>
      <c r="K63437" t="s">
        <v>1069</v>
      </c>
      <c r="L63437" t="s">
        <v>52</v>
      </c>
      <c r="M63437" t="s">
        <v>210</v>
      </c>
      <c r="N63437" t="s">
        <v>211</v>
      </c>
      <c r="O63437">
        <v>0</v>
      </c>
      <c r="P63437" s="3">
        <v>0</v>
      </c>
      <c r="Q63437">
        <v>1</v>
      </c>
      <c r="R63437" t="s">
        <v>41970</v>
      </c>
      <c r="S63437">
        <v>1</v>
      </c>
      <c r="T63437">
        <v>1</v>
      </c>
      <c r="U63437">
        <v>28563</v>
      </c>
      <c r="V63437">
        <v>1</v>
      </c>
      <c r="W63437" t="s">
        <v>212</v>
      </c>
      <c r="X63437" t="s">
        <v>17</v>
      </c>
    </row>
    <row r="63438" spans="1:24" x14ac:dyDescent="0.25">
      <c r="A63438" t="s">
        <v>41144</v>
      </c>
      <c r="B63438" t="s">
        <v>962</v>
      </c>
      <c r="C63438" t="s">
        <v>41744</v>
      </c>
      <c r="E63438" t="s">
        <v>52</v>
      </c>
      <c r="F63438" t="s">
        <v>40841</v>
      </c>
      <c r="G63438" t="s">
        <v>50</v>
      </c>
      <c r="H63438" t="s">
        <v>51</v>
      </c>
      <c r="I63438" s="1">
        <v>43847</v>
      </c>
      <c r="J63438">
        <v>2</v>
      </c>
      <c r="K63438" t="s">
        <v>52</v>
      </c>
      <c r="L63438" t="s">
        <v>52</v>
      </c>
      <c r="M63438" t="s">
        <v>84</v>
      </c>
      <c r="N63438" t="s">
        <v>85</v>
      </c>
      <c r="O63438">
        <v>0</v>
      </c>
      <c r="P63438" s="3">
        <v>0</v>
      </c>
      <c r="Q63438">
        <v>1</v>
      </c>
      <c r="R63438" t="s">
        <v>41753</v>
      </c>
      <c r="S63438">
        <v>1</v>
      </c>
      <c r="T63438">
        <v>1</v>
      </c>
      <c r="U63438">
        <v>26491</v>
      </c>
      <c r="V63438">
        <v>1</v>
      </c>
      <c r="W63438" t="s">
        <v>85</v>
      </c>
    </row>
    <row r="63439" spans="1:24" x14ac:dyDescent="0.25">
      <c r="A63439" t="s">
        <v>6243</v>
      </c>
      <c r="B63439" t="s">
        <v>962</v>
      </c>
      <c r="C63439" t="s">
        <v>41744</v>
      </c>
      <c r="E63439" t="s">
        <v>6200</v>
      </c>
      <c r="F63439" t="s">
        <v>6201</v>
      </c>
      <c r="G63439" t="s">
        <v>95</v>
      </c>
      <c r="H63439" t="s">
        <v>51</v>
      </c>
      <c r="I63439" s="1">
        <v>43861</v>
      </c>
      <c r="J63439">
        <v>4</v>
      </c>
      <c r="K63439" t="s">
        <v>52</v>
      </c>
      <c r="L63439" t="s">
        <v>52</v>
      </c>
      <c r="M63439" t="s">
        <v>84</v>
      </c>
      <c r="N63439" t="s">
        <v>85</v>
      </c>
      <c r="O63439">
        <v>1.7361111111111101E-4</v>
      </c>
      <c r="P63439" s="3">
        <v>0</v>
      </c>
      <c r="Q63439">
        <v>1</v>
      </c>
      <c r="R63439" t="s">
        <v>93</v>
      </c>
      <c r="S63439">
        <v>0</v>
      </c>
      <c r="T63439">
        <v>0</v>
      </c>
      <c r="U63439">
        <v>0</v>
      </c>
      <c r="V63439">
        <v>0</v>
      </c>
      <c r="W63439" t="s">
        <v>85</v>
      </c>
    </row>
    <row r="63440" spans="1:24" x14ac:dyDescent="0.25">
      <c r="A63440" t="s">
        <v>15284</v>
      </c>
      <c r="B63440" t="s">
        <v>962</v>
      </c>
      <c r="C63440" t="s">
        <v>41744</v>
      </c>
      <c r="E63440" t="s">
        <v>9440</v>
      </c>
      <c r="F63440" t="s">
        <v>9441</v>
      </c>
      <c r="G63440" t="s">
        <v>50</v>
      </c>
      <c r="H63440" t="s">
        <v>51</v>
      </c>
      <c r="I63440" s="1">
        <v>43844</v>
      </c>
      <c r="J63440">
        <v>4</v>
      </c>
      <c r="K63440" t="s">
        <v>52</v>
      </c>
      <c r="L63440" t="s">
        <v>52</v>
      </c>
      <c r="M63440" t="s">
        <v>84</v>
      </c>
      <c r="N63440" t="s">
        <v>85</v>
      </c>
      <c r="O63440">
        <v>0</v>
      </c>
      <c r="P63440" s="3">
        <v>0</v>
      </c>
      <c r="Q63440">
        <v>2</v>
      </c>
      <c r="R63440" t="s">
        <v>41753</v>
      </c>
      <c r="S63440">
        <v>1</v>
      </c>
      <c r="T63440">
        <v>0.5</v>
      </c>
      <c r="U63440">
        <v>35387</v>
      </c>
      <c r="V63440">
        <v>1</v>
      </c>
      <c r="W63440" t="s">
        <v>85</v>
      </c>
    </row>
    <row r="63441" spans="1:24" x14ac:dyDescent="0.25">
      <c r="A63441" t="s">
        <v>32022</v>
      </c>
      <c r="B63441" t="s">
        <v>962</v>
      </c>
      <c r="C63441" t="s">
        <v>41744</v>
      </c>
      <c r="E63441" t="s">
        <v>9440</v>
      </c>
      <c r="F63441" t="s">
        <v>9441</v>
      </c>
      <c r="G63441" t="s">
        <v>50</v>
      </c>
      <c r="H63441" t="s">
        <v>51</v>
      </c>
      <c r="I63441" s="1">
        <v>43858</v>
      </c>
      <c r="J63441">
        <v>18</v>
      </c>
      <c r="K63441" t="s">
        <v>52</v>
      </c>
      <c r="L63441" t="s">
        <v>60</v>
      </c>
      <c r="M63441" t="s">
        <v>61</v>
      </c>
      <c r="N63441" t="s">
        <v>62</v>
      </c>
      <c r="O63441">
        <v>2.6562500000000002E-3</v>
      </c>
      <c r="P63441" s="3">
        <v>0</v>
      </c>
      <c r="Q63441">
        <v>2</v>
      </c>
      <c r="R63441" t="s">
        <v>41753</v>
      </c>
      <c r="S63441">
        <v>0</v>
      </c>
      <c r="T63441">
        <v>0</v>
      </c>
      <c r="U63441">
        <v>0</v>
      </c>
      <c r="V63441">
        <v>0</v>
      </c>
      <c r="W63441" t="s">
        <v>62</v>
      </c>
    </row>
    <row r="63442" spans="1:24" x14ac:dyDescent="0.25">
      <c r="A63442" t="s">
        <v>32022</v>
      </c>
      <c r="B63442" t="s">
        <v>962</v>
      </c>
      <c r="C63442" t="s">
        <v>41744</v>
      </c>
      <c r="E63442" t="s">
        <v>9440</v>
      </c>
      <c r="F63442" t="s">
        <v>9441</v>
      </c>
      <c r="G63442" t="s">
        <v>50</v>
      </c>
      <c r="H63442" t="s">
        <v>51</v>
      </c>
      <c r="I63442" s="1">
        <v>43862</v>
      </c>
      <c r="J63442">
        <v>14</v>
      </c>
      <c r="K63442" t="s">
        <v>52</v>
      </c>
      <c r="L63442" t="s">
        <v>60</v>
      </c>
      <c r="M63442" t="s">
        <v>61</v>
      </c>
      <c r="N63442" t="s">
        <v>62</v>
      </c>
      <c r="O63442">
        <v>2.5208333333333301E-2</v>
      </c>
      <c r="P63442" s="3">
        <v>0</v>
      </c>
      <c r="Q63442">
        <v>1</v>
      </c>
      <c r="R63442" t="s">
        <v>41753</v>
      </c>
      <c r="S63442">
        <v>1</v>
      </c>
      <c r="T63442">
        <v>1</v>
      </c>
      <c r="U63442">
        <v>25520</v>
      </c>
      <c r="V63442">
        <v>1</v>
      </c>
      <c r="W63442" t="s">
        <v>62</v>
      </c>
    </row>
    <row r="63443" spans="1:24" x14ac:dyDescent="0.25">
      <c r="A63443" t="s">
        <v>32022</v>
      </c>
      <c r="B63443" t="s">
        <v>962</v>
      </c>
      <c r="C63443" t="s">
        <v>41744</v>
      </c>
      <c r="E63443" t="s">
        <v>9440</v>
      </c>
      <c r="F63443" t="s">
        <v>9441</v>
      </c>
      <c r="G63443" t="s">
        <v>50</v>
      </c>
      <c r="H63443" t="s">
        <v>51</v>
      </c>
      <c r="I63443" s="1">
        <v>43838</v>
      </c>
      <c r="J63443">
        <v>6</v>
      </c>
      <c r="K63443" t="s">
        <v>52</v>
      </c>
      <c r="L63443" t="s">
        <v>60</v>
      </c>
      <c r="M63443" t="s">
        <v>61</v>
      </c>
      <c r="N63443" t="s">
        <v>62</v>
      </c>
      <c r="O63443">
        <v>1.33101851851852E-3</v>
      </c>
      <c r="P63443" s="3">
        <v>0</v>
      </c>
      <c r="Q63443">
        <v>1</v>
      </c>
      <c r="R63443" t="s">
        <v>41753</v>
      </c>
      <c r="S63443">
        <v>0</v>
      </c>
      <c r="T63443">
        <v>0</v>
      </c>
      <c r="U63443">
        <v>0</v>
      </c>
      <c r="V63443">
        <v>0</v>
      </c>
      <c r="W63443" t="s">
        <v>62</v>
      </c>
    </row>
    <row r="63444" spans="1:24" x14ac:dyDescent="0.25">
      <c r="A63444" t="s">
        <v>27282</v>
      </c>
      <c r="B63444" t="s">
        <v>12</v>
      </c>
      <c r="C63444" t="s">
        <v>41742</v>
      </c>
      <c r="D63444" t="s">
        <v>41743</v>
      </c>
      <c r="E63444" t="s">
        <v>23560</v>
      </c>
      <c r="F63444" t="s">
        <v>9441</v>
      </c>
      <c r="G63444" t="s">
        <v>136</v>
      </c>
      <c r="H63444" t="s">
        <v>64</v>
      </c>
      <c r="I63444" s="1">
        <v>43833</v>
      </c>
      <c r="J63444">
        <v>2</v>
      </c>
      <c r="K63444" t="s">
        <v>52</v>
      </c>
      <c r="L63444" t="s">
        <v>52</v>
      </c>
      <c r="M63444" t="s">
        <v>53</v>
      </c>
      <c r="N63444" t="s">
        <v>57</v>
      </c>
      <c r="O63444">
        <v>0</v>
      </c>
      <c r="P63444" s="3">
        <v>0</v>
      </c>
      <c r="Q63444">
        <v>1</v>
      </c>
      <c r="R63444" t="s">
        <v>41844</v>
      </c>
      <c r="S63444">
        <v>1</v>
      </c>
      <c r="T63444">
        <v>1</v>
      </c>
      <c r="U63444">
        <v>19690</v>
      </c>
      <c r="V63444">
        <v>1</v>
      </c>
      <c r="W63444" t="s">
        <v>57</v>
      </c>
      <c r="X63444" t="s">
        <v>21</v>
      </c>
    </row>
    <row r="63445" spans="1:24" x14ac:dyDescent="0.25">
      <c r="A63445" t="s">
        <v>7057</v>
      </c>
      <c r="B63445" t="s">
        <v>12</v>
      </c>
      <c r="C63445" t="s">
        <v>41742</v>
      </c>
      <c r="D63445" t="s">
        <v>41743</v>
      </c>
      <c r="E63445" t="s">
        <v>7006</v>
      </c>
      <c r="F63445" t="s">
        <v>6988</v>
      </c>
      <c r="G63445" t="s">
        <v>50</v>
      </c>
      <c r="H63445" t="s">
        <v>51</v>
      </c>
      <c r="I63445" s="1">
        <v>43850</v>
      </c>
      <c r="J63445">
        <v>12</v>
      </c>
      <c r="K63445" t="s">
        <v>52</v>
      </c>
      <c r="L63445" t="s">
        <v>52</v>
      </c>
      <c r="M63445" t="s">
        <v>53</v>
      </c>
      <c r="N63445" t="s">
        <v>48</v>
      </c>
      <c r="O63445">
        <v>1.5717592592592599E-2</v>
      </c>
      <c r="P63445" s="3">
        <v>0</v>
      </c>
      <c r="Q63445">
        <v>1</v>
      </c>
      <c r="R63445" t="s">
        <v>41766</v>
      </c>
      <c r="S63445">
        <v>0</v>
      </c>
      <c r="T63445">
        <v>0</v>
      </c>
      <c r="U63445">
        <v>0</v>
      </c>
      <c r="V63445">
        <v>0</v>
      </c>
      <c r="W63445" t="s">
        <v>48</v>
      </c>
    </row>
    <row r="63446" spans="1:24" x14ac:dyDescent="0.25">
      <c r="A63446" t="s">
        <v>7057</v>
      </c>
      <c r="B63446" t="s">
        <v>12</v>
      </c>
      <c r="C63446" t="s">
        <v>41742</v>
      </c>
      <c r="D63446" t="s">
        <v>41743</v>
      </c>
      <c r="E63446" t="s">
        <v>7006</v>
      </c>
      <c r="F63446" t="s">
        <v>6988</v>
      </c>
      <c r="G63446" t="s">
        <v>50</v>
      </c>
      <c r="H63446" t="s">
        <v>51</v>
      </c>
      <c r="I63446" s="1">
        <v>43850</v>
      </c>
      <c r="J63446">
        <v>12</v>
      </c>
      <c r="K63446" t="s">
        <v>52</v>
      </c>
      <c r="L63446" t="s">
        <v>52</v>
      </c>
      <c r="M63446" t="s">
        <v>84</v>
      </c>
      <c r="N63446" t="s">
        <v>85</v>
      </c>
      <c r="O63446">
        <v>8.1018518518518503E-5</v>
      </c>
      <c r="P63446" s="3">
        <v>0</v>
      </c>
      <c r="Q63446">
        <v>1</v>
      </c>
      <c r="R63446" t="s">
        <v>41766</v>
      </c>
      <c r="S63446">
        <v>1</v>
      </c>
      <c r="T63446">
        <v>1</v>
      </c>
      <c r="U63446">
        <v>12256</v>
      </c>
      <c r="V63446">
        <v>1</v>
      </c>
      <c r="W63446" t="s">
        <v>85</v>
      </c>
    </row>
    <row r="63447" spans="1:24" x14ac:dyDescent="0.25">
      <c r="A63447" t="s">
        <v>7057</v>
      </c>
      <c r="B63447" t="s">
        <v>12</v>
      </c>
      <c r="C63447" t="s">
        <v>41742</v>
      </c>
      <c r="D63447" t="s">
        <v>41743</v>
      </c>
      <c r="E63447" t="s">
        <v>7006</v>
      </c>
      <c r="F63447" t="s">
        <v>6988</v>
      </c>
      <c r="G63447" t="s">
        <v>50</v>
      </c>
      <c r="H63447" t="s">
        <v>51</v>
      </c>
      <c r="I63447" s="1">
        <v>43850</v>
      </c>
      <c r="J63447">
        <v>12</v>
      </c>
      <c r="K63447" t="s">
        <v>52</v>
      </c>
      <c r="L63447" t="s">
        <v>52</v>
      </c>
      <c r="M63447" t="s">
        <v>84</v>
      </c>
      <c r="N63447" t="s">
        <v>85</v>
      </c>
      <c r="O63447">
        <v>8.1018518518518503E-5</v>
      </c>
      <c r="P63447" s="3">
        <v>0</v>
      </c>
      <c r="Q63447">
        <v>1</v>
      </c>
      <c r="R63447" t="s">
        <v>41753</v>
      </c>
      <c r="S63447">
        <v>1</v>
      </c>
      <c r="T63447">
        <v>1</v>
      </c>
      <c r="U63447">
        <v>16041</v>
      </c>
      <c r="V63447">
        <v>1</v>
      </c>
      <c r="W63447" t="s">
        <v>85</v>
      </c>
    </row>
    <row r="63448" spans="1:24" x14ac:dyDescent="0.25">
      <c r="A63448" t="s">
        <v>7057</v>
      </c>
      <c r="B63448" t="s">
        <v>12</v>
      </c>
      <c r="C63448" t="s">
        <v>41742</v>
      </c>
      <c r="D63448" t="s">
        <v>41743</v>
      </c>
      <c r="E63448" t="s">
        <v>7006</v>
      </c>
      <c r="F63448" t="s">
        <v>6988</v>
      </c>
      <c r="G63448" t="s">
        <v>50</v>
      </c>
      <c r="H63448" t="s">
        <v>51</v>
      </c>
      <c r="I63448" s="1">
        <v>43850</v>
      </c>
      <c r="J63448">
        <v>12</v>
      </c>
      <c r="K63448" t="s">
        <v>52</v>
      </c>
      <c r="L63448" t="s">
        <v>52</v>
      </c>
      <c r="M63448" t="s">
        <v>53</v>
      </c>
      <c r="N63448" t="s">
        <v>48</v>
      </c>
      <c r="O63448">
        <v>1.5717592592592599E-2</v>
      </c>
      <c r="P63448" s="3">
        <v>0</v>
      </c>
      <c r="Q63448">
        <v>1</v>
      </c>
      <c r="R63448" t="s">
        <v>41753</v>
      </c>
      <c r="S63448">
        <v>0</v>
      </c>
      <c r="T63448">
        <v>0</v>
      </c>
      <c r="U63448">
        <v>0</v>
      </c>
      <c r="V63448">
        <v>0</v>
      </c>
      <c r="W63448" t="s">
        <v>48</v>
      </c>
    </row>
    <row r="63449" spans="1:24" x14ac:dyDescent="0.25">
      <c r="A63449" t="s">
        <v>7057</v>
      </c>
      <c r="B63449" t="s">
        <v>12</v>
      </c>
      <c r="C63449" t="s">
        <v>41742</v>
      </c>
      <c r="D63449" t="s">
        <v>41743</v>
      </c>
      <c r="E63449" t="s">
        <v>7465</v>
      </c>
      <c r="F63449" t="s">
        <v>7465</v>
      </c>
      <c r="G63449" t="s">
        <v>50</v>
      </c>
      <c r="H63449" t="s">
        <v>51</v>
      </c>
      <c r="I63449" s="1">
        <v>43841</v>
      </c>
      <c r="J63449">
        <v>2</v>
      </c>
      <c r="K63449" t="s">
        <v>52</v>
      </c>
      <c r="L63449" t="s">
        <v>52</v>
      </c>
      <c r="M63449" t="s">
        <v>84</v>
      </c>
      <c r="N63449" t="s">
        <v>85</v>
      </c>
      <c r="O63449">
        <v>0</v>
      </c>
      <c r="P63449" s="3">
        <v>0</v>
      </c>
      <c r="Q63449">
        <v>1</v>
      </c>
      <c r="R63449" t="s">
        <v>41766</v>
      </c>
      <c r="S63449">
        <v>0</v>
      </c>
      <c r="T63449">
        <v>0</v>
      </c>
      <c r="U63449">
        <v>0</v>
      </c>
      <c r="V63449">
        <v>0</v>
      </c>
      <c r="W63449" t="s">
        <v>85</v>
      </c>
    </row>
    <row r="63450" spans="1:24" x14ac:dyDescent="0.25">
      <c r="A63450" t="s">
        <v>8177</v>
      </c>
      <c r="B63450" t="s">
        <v>12</v>
      </c>
      <c r="C63450" t="s">
        <v>41742</v>
      </c>
      <c r="D63450" t="s">
        <v>41743</v>
      </c>
      <c r="E63450" t="s">
        <v>7465</v>
      </c>
      <c r="F63450" t="s">
        <v>7465</v>
      </c>
      <c r="G63450" t="s">
        <v>50</v>
      </c>
      <c r="H63450" t="s">
        <v>51</v>
      </c>
      <c r="I63450" s="1">
        <v>43844</v>
      </c>
      <c r="J63450">
        <v>2</v>
      </c>
      <c r="K63450" t="s">
        <v>52</v>
      </c>
      <c r="L63450" t="s">
        <v>52</v>
      </c>
      <c r="M63450" t="s">
        <v>53</v>
      </c>
      <c r="N63450" t="s">
        <v>54</v>
      </c>
      <c r="O63450">
        <v>0</v>
      </c>
      <c r="P63450" s="3">
        <v>0</v>
      </c>
      <c r="Q63450">
        <v>1</v>
      </c>
      <c r="R63450" t="s">
        <v>93</v>
      </c>
      <c r="S63450">
        <v>1</v>
      </c>
      <c r="T63450">
        <v>1</v>
      </c>
      <c r="U63450">
        <v>27258</v>
      </c>
      <c r="V63450">
        <v>1</v>
      </c>
      <c r="W63450" t="s">
        <v>54</v>
      </c>
    </row>
    <row r="63451" spans="1:24" x14ac:dyDescent="0.25">
      <c r="A63451" t="s">
        <v>13593</v>
      </c>
      <c r="B63451" t="s">
        <v>962</v>
      </c>
      <c r="C63451" t="s">
        <v>41744</v>
      </c>
      <c r="E63451" t="s">
        <v>9440</v>
      </c>
      <c r="F63451" t="s">
        <v>9441</v>
      </c>
      <c r="G63451" t="s">
        <v>50</v>
      </c>
      <c r="H63451" t="s">
        <v>51</v>
      </c>
      <c r="I63451" s="1">
        <v>43845</v>
      </c>
      <c r="J63451">
        <v>2</v>
      </c>
      <c r="K63451" t="s">
        <v>52</v>
      </c>
      <c r="L63451" t="s">
        <v>52</v>
      </c>
      <c r="M63451" t="s">
        <v>84</v>
      </c>
      <c r="N63451" t="s">
        <v>85</v>
      </c>
      <c r="O63451">
        <v>0</v>
      </c>
      <c r="P63451" s="3">
        <v>0</v>
      </c>
      <c r="Q63451">
        <v>1</v>
      </c>
      <c r="R63451" t="s">
        <v>41753</v>
      </c>
      <c r="S63451">
        <v>0</v>
      </c>
      <c r="T63451">
        <v>0</v>
      </c>
      <c r="U63451">
        <v>0</v>
      </c>
      <c r="V63451">
        <v>0</v>
      </c>
      <c r="W63451" t="s">
        <v>85</v>
      </c>
    </row>
    <row r="63452" spans="1:24" x14ac:dyDescent="0.25">
      <c r="A63452" t="s">
        <v>34010</v>
      </c>
      <c r="B63452" t="s">
        <v>962</v>
      </c>
      <c r="C63452" t="s">
        <v>41744</v>
      </c>
      <c r="E63452" t="s">
        <v>9440</v>
      </c>
      <c r="F63452" t="s">
        <v>9441</v>
      </c>
      <c r="G63452" t="s">
        <v>50</v>
      </c>
      <c r="H63452" t="s">
        <v>51</v>
      </c>
      <c r="I63452" s="1">
        <v>43864</v>
      </c>
      <c r="J63452">
        <v>2</v>
      </c>
      <c r="K63452" t="s">
        <v>52</v>
      </c>
      <c r="L63452" t="s">
        <v>60</v>
      </c>
      <c r="M63452" t="s">
        <v>61</v>
      </c>
      <c r="N63452" t="s">
        <v>62</v>
      </c>
      <c r="O63452">
        <v>0</v>
      </c>
      <c r="P63452" s="3">
        <v>0</v>
      </c>
      <c r="Q63452">
        <v>1</v>
      </c>
      <c r="R63452" t="s">
        <v>41753</v>
      </c>
      <c r="S63452">
        <v>1</v>
      </c>
      <c r="T63452">
        <v>1</v>
      </c>
      <c r="U63452">
        <v>10998</v>
      </c>
      <c r="V63452">
        <v>1</v>
      </c>
      <c r="W63452" t="s">
        <v>62</v>
      </c>
    </row>
    <row r="63453" spans="1:24" x14ac:dyDescent="0.25">
      <c r="A63453" t="s">
        <v>6906</v>
      </c>
      <c r="B63453" t="s">
        <v>12</v>
      </c>
      <c r="C63453" t="s">
        <v>41742</v>
      </c>
      <c r="D63453" t="s">
        <v>41743</v>
      </c>
      <c r="E63453" t="s">
        <v>6881</v>
      </c>
      <c r="F63453" t="s">
        <v>6882</v>
      </c>
      <c r="G63453" t="s">
        <v>80</v>
      </c>
      <c r="H63453" t="s">
        <v>51</v>
      </c>
      <c r="I63453" s="1">
        <v>43865</v>
      </c>
      <c r="J63453">
        <v>2</v>
      </c>
      <c r="K63453" t="s">
        <v>52</v>
      </c>
      <c r="L63453" t="s">
        <v>52</v>
      </c>
      <c r="M63453" t="s">
        <v>84</v>
      </c>
      <c r="N63453" t="s">
        <v>85</v>
      </c>
      <c r="O63453">
        <v>0</v>
      </c>
      <c r="P63453" s="3">
        <v>0</v>
      </c>
      <c r="Q63453">
        <v>1</v>
      </c>
      <c r="R63453" t="s">
        <v>41753</v>
      </c>
      <c r="S63453">
        <v>1</v>
      </c>
      <c r="T63453">
        <v>1</v>
      </c>
      <c r="U63453">
        <v>25482</v>
      </c>
      <c r="V63453">
        <v>1</v>
      </c>
      <c r="W63453" t="s">
        <v>85</v>
      </c>
    </row>
    <row r="63454" spans="1:24" x14ac:dyDescent="0.25">
      <c r="A63454" t="s">
        <v>21795</v>
      </c>
      <c r="B63454" t="s">
        <v>962</v>
      </c>
      <c r="C63454" t="s">
        <v>41744</v>
      </c>
      <c r="E63454" t="s">
        <v>9440</v>
      </c>
      <c r="F63454" t="s">
        <v>9441</v>
      </c>
      <c r="G63454" t="s">
        <v>50</v>
      </c>
      <c r="H63454" t="s">
        <v>51</v>
      </c>
      <c r="I63454" s="1">
        <v>43844</v>
      </c>
      <c r="J63454">
        <v>4</v>
      </c>
      <c r="K63454" t="s">
        <v>52</v>
      </c>
      <c r="L63454" t="s">
        <v>52</v>
      </c>
      <c r="M63454" t="s">
        <v>84</v>
      </c>
      <c r="N63454" t="s">
        <v>85</v>
      </c>
      <c r="O63454">
        <v>1.7824074074074101E-3</v>
      </c>
      <c r="P63454" s="3">
        <v>0</v>
      </c>
      <c r="Q63454">
        <v>1</v>
      </c>
      <c r="R63454" t="s">
        <v>41753</v>
      </c>
      <c r="S63454">
        <v>1</v>
      </c>
      <c r="T63454">
        <v>1</v>
      </c>
      <c r="U63454">
        <v>20597</v>
      </c>
      <c r="V63454">
        <v>1</v>
      </c>
      <c r="W63454" t="s">
        <v>85</v>
      </c>
    </row>
    <row r="63455" spans="1:24" x14ac:dyDescent="0.25">
      <c r="A63455" t="s">
        <v>20402</v>
      </c>
      <c r="B63455" t="s">
        <v>962</v>
      </c>
      <c r="C63455" t="s">
        <v>41744</v>
      </c>
      <c r="E63455" t="s">
        <v>9440</v>
      </c>
      <c r="F63455" t="s">
        <v>9441</v>
      </c>
      <c r="G63455" t="s">
        <v>80</v>
      </c>
      <c r="H63455" t="s">
        <v>64</v>
      </c>
      <c r="I63455" s="1">
        <v>43833</v>
      </c>
      <c r="J63455">
        <v>6</v>
      </c>
      <c r="K63455" t="s">
        <v>52</v>
      </c>
      <c r="L63455" t="s">
        <v>52</v>
      </c>
      <c r="M63455" t="s">
        <v>84</v>
      </c>
      <c r="N63455" t="s">
        <v>85</v>
      </c>
      <c r="O63455">
        <v>9.4907407407407397E-4</v>
      </c>
      <c r="P63455" s="3">
        <v>0</v>
      </c>
      <c r="Q63455">
        <v>1</v>
      </c>
      <c r="R63455" t="s">
        <v>41753</v>
      </c>
      <c r="S63455">
        <v>1</v>
      </c>
      <c r="T63455">
        <v>1</v>
      </c>
      <c r="U63455">
        <v>19348</v>
      </c>
      <c r="V63455">
        <v>1</v>
      </c>
      <c r="W63455" t="s">
        <v>85</v>
      </c>
    </row>
    <row r="63456" spans="1:24" x14ac:dyDescent="0.25">
      <c r="A63456" t="s">
        <v>2377</v>
      </c>
      <c r="B63456" t="s">
        <v>12</v>
      </c>
      <c r="C63456" t="s">
        <v>41742</v>
      </c>
      <c r="D63456" t="s">
        <v>41743</v>
      </c>
      <c r="E63456" t="s">
        <v>1766</v>
      </c>
      <c r="F63456" t="s">
        <v>1752</v>
      </c>
      <c r="G63456" t="s">
        <v>50</v>
      </c>
      <c r="H63456" t="s">
        <v>51</v>
      </c>
      <c r="I63456" s="1">
        <v>43839</v>
      </c>
      <c r="J63456">
        <v>6</v>
      </c>
      <c r="K63456" t="s">
        <v>52</v>
      </c>
      <c r="L63456" t="s">
        <v>52</v>
      </c>
      <c r="M63456" t="s">
        <v>61</v>
      </c>
      <c r="N63456" t="s">
        <v>67</v>
      </c>
      <c r="O63456">
        <v>6.4814814814814802E-4</v>
      </c>
      <c r="P63456" s="3">
        <v>0</v>
      </c>
      <c r="Q63456">
        <v>1</v>
      </c>
      <c r="R63456" t="s">
        <v>41753</v>
      </c>
      <c r="S63456">
        <v>0</v>
      </c>
      <c r="T63456">
        <v>0</v>
      </c>
      <c r="U63456">
        <v>0</v>
      </c>
      <c r="V63456">
        <v>0</v>
      </c>
      <c r="W63456" t="s">
        <v>68</v>
      </c>
    </row>
    <row r="63457" spans="1:24" x14ac:dyDescent="0.25">
      <c r="A63457" t="s">
        <v>8063</v>
      </c>
      <c r="B63457" t="s">
        <v>12</v>
      </c>
      <c r="C63457" t="s">
        <v>41742</v>
      </c>
      <c r="D63457" t="s">
        <v>41743</v>
      </c>
      <c r="E63457" t="s">
        <v>7465</v>
      </c>
      <c r="F63457" t="s">
        <v>7465</v>
      </c>
      <c r="G63457" t="s">
        <v>136</v>
      </c>
      <c r="H63457" t="s">
        <v>64</v>
      </c>
      <c r="I63457" s="1">
        <v>43877</v>
      </c>
      <c r="J63457">
        <v>4</v>
      </c>
      <c r="K63457" t="s">
        <v>52</v>
      </c>
      <c r="L63457" t="s">
        <v>52</v>
      </c>
      <c r="M63457" t="s">
        <v>53</v>
      </c>
      <c r="N63457" t="s">
        <v>57</v>
      </c>
      <c r="O63457">
        <v>2.4305555555555601E-4</v>
      </c>
      <c r="P63457" s="3">
        <v>0</v>
      </c>
      <c r="Q63457">
        <v>1</v>
      </c>
      <c r="R63457" t="s">
        <v>41753</v>
      </c>
      <c r="S63457">
        <v>1</v>
      </c>
      <c r="T63457">
        <v>1</v>
      </c>
      <c r="U63457">
        <v>9580</v>
      </c>
      <c r="V63457">
        <v>1</v>
      </c>
      <c r="W63457" t="s">
        <v>57</v>
      </c>
    </row>
    <row r="63458" spans="1:24" x14ac:dyDescent="0.25">
      <c r="A63458" t="s">
        <v>16087</v>
      </c>
      <c r="B63458" t="s">
        <v>962</v>
      </c>
      <c r="C63458" t="s">
        <v>41744</v>
      </c>
      <c r="E63458" t="s">
        <v>9440</v>
      </c>
      <c r="F63458" t="s">
        <v>9441</v>
      </c>
      <c r="G63458" t="s">
        <v>220</v>
      </c>
      <c r="H63458" t="s">
        <v>51</v>
      </c>
      <c r="I63458" s="1">
        <v>43852</v>
      </c>
      <c r="J63458">
        <v>6</v>
      </c>
      <c r="K63458" t="s">
        <v>17</v>
      </c>
      <c r="L63458" t="s">
        <v>52</v>
      </c>
      <c r="M63458" t="s">
        <v>210</v>
      </c>
      <c r="N63458" t="s">
        <v>211</v>
      </c>
      <c r="O63458">
        <v>2.0254629629629598E-3</v>
      </c>
      <c r="P63458" s="3">
        <v>0</v>
      </c>
      <c r="Q63458">
        <v>1</v>
      </c>
      <c r="R63458" t="s">
        <v>41767</v>
      </c>
      <c r="S63458">
        <v>1</v>
      </c>
      <c r="T63458">
        <v>1</v>
      </c>
      <c r="U63458">
        <v>23523</v>
      </c>
      <c r="V63458">
        <v>1</v>
      </c>
      <c r="W63458" t="s">
        <v>212</v>
      </c>
      <c r="X63458" t="s">
        <v>17</v>
      </c>
    </row>
    <row r="63459" spans="1:24" x14ac:dyDescent="0.25">
      <c r="A63459" t="s">
        <v>28895</v>
      </c>
      <c r="B63459" t="s">
        <v>962</v>
      </c>
      <c r="C63459" t="s">
        <v>41744</v>
      </c>
      <c r="E63459" t="s">
        <v>9440</v>
      </c>
      <c r="F63459" t="s">
        <v>9441</v>
      </c>
      <c r="G63459" t="s">
        <v>50</v>
      </c>
      <c r="H63459" t="s">
        <v>64</v>
      </c>
      <c r="I63459" s="1">
        <v>43834</v>
      </c>
      <c r="J63459">
        <v>2</v>
      </c>
      <c r="K63459" t="s">
        <v>52</v>
      </c>
      <c r="L63459" t="s">
        <v>60</v>
      </c>
      <c r="M63459" t="s">
        <v>61</v>
      </c>
      <c r="N63459" t="s">
        <v>62</v>
      </c>
      <c r="O63459">
        <v>0</v>
      </c>
      <c r="P63459" s="3">
        <v>0</v>
      </c>
      <c r="Q63459">
        <v>1</v>
      </c>
      <c r="R63459" t="s">
        <v>41768</v>
      </c>
      <c r="S63459">
        <v>0</v>
      </c>
      <c r="T63459">
        <v>0</v>
      </c>
      <c r="U63459">
        <v>0</v>
      </c>
      <c r="V63459">
        <v>0</v>
      </c>
      <c r="W63459" t="s">
        <v>62</v>
      </c>
      <c r="X63459" t="s">
        <v>6</v>
      </c>
    </row>
    <row r="63460" spans="1:24" x14ac:dyDescent="0.25">
      <c r="A63460" t="s">
        <v>9389</v>
      </c>
      <c r="B63460" t="s">
        <v>12</v>
      </c>
      <c r="C63460" t="s">
        <v>41742</v>
      </c>
      <c r="D63460" t="s">
        <v>41743</v>
      </c>
      <c r="E63460" t="s">
        <v>9353</v>
      </c>
      <c r="F63460" t="s">
        <v>9352</v>
      </c>
      <c r="G63460" t="s">
        <v>50</v>
      </c>
      <c r="H63460" t="s">
        <v>64</v>
      </c>
      <c r="I63460" s="1">
        <v>43871</v>
      </c>
      <c r="J63460">
        <v>2</v>
      </c>
      <c r="K63460" t="s">
        <v>52</v>
      </c>
      <c r="L63460" t="s">
        <v>52</v>
      </c>
      <c r="M63460" t="s">
        <v>53</v>
      </c>
      <c r="N63460" t="s">
        <v>57</v>
      </c>
      <c r="O63460">
        <v>0</v>
      </c>
      <c r="P63460" s="3">
        <v>0</v>
      </c>
      <c r="Q63460">
        <v>1</v>
      </c>
      <c r="R63460" t="s">
        <v>93</v>
      </c>
      <c r="S63460">
        <v>1</v>
      </c>
      <c r="T63460">
        <v>1</v>
      </c>
      <c r="U63460">
        <v>12493</v>
      </c>
      <c r="V63460">
        <v>1</v>
      </c>
      <c r="W63460" t="s">
        <v>57</v>
      </c>
    </row>
    <row r="63461" spans="1:24" x14ac:dyDescent="0.25">
      <c r="A63461" t="s">
        <v>23911</v>
      </c>
      <c r="B63461" t="s">
        <v>12</v>
      </c>
      <c r="C63461" t="s">
        <v>41742</v>
      </c>
      <c r="D63461" t="s">
        <v>41743</v>
      </c>
      <c r="E63461" t="s">
        <v>23560</v>
      </c>
      <c r="F63461" t="s">
        <v>9441</v>
      </c>
      <c r="G63461" t="s">
        <v>73</v>
      </c>
      <c r="H63461" t="s">
        <v>64</v>
      </c>
      <c r="I63461" s="1">
        <v>43875</v>
      </c>
      <c r="J63461">
        <v>4</v>
      </c>
      <c r="K63461" t="s">
        <v>52</v>
      </c>
      <c r="L63461" t="s">
        <v>52</v>
      </c>
      <c r="M63461" t="s">
        <v>53</v>
      </c>
      <c r="N63461" t="s">
        <v>48</v>
      </c>
      <c r="O63461">
        <v>1.6041666666666701E-2</v>
      </c>
      <c r="P63461" s="3">
        <v>0</v>
      </c>
      <c r="Q63461">
        <v>1</v>
      </c>
      <c r="R63461" t="s">
        <v>41753</v>
      </c>
      <c r="S63461">
        <v>1</v>
      </c>
      <c r="T63461">
        <v>1</v>
      </c>
      <c r="U63461">
        <v>42930</v>
      </c>
      <c r="V63461">
        <v>1</v>
      </c>
      <c r="W63461" t="s">
        <v>48</v>
      </c>
    </row>
    <row r="63462" spans="1:24" x14ac:dyDescent="0.25">
      <c r="A63462" t="s">
        <v>28462</v>
      </c>
      <c r="B63462" t="s">
        <v>962</v>
      </c>
      <c r="C63462" t="s">
        <v>41744</v>
      </c>
      <c r="E63462" t="s">
        <v>9440</v>
      </c>
      <c r="F63462" t="s">
        <v>9441</v>
      </c>
      <c r="G63462" t="s">
        <v>50</v>
      </c>
      <c r="H63462" t="s">
        <v>51</v>
      </c>
      <c r="I63462" s="1">
        <v>43866</v>
      </c>
      <c r="J63462">
        <v>2</v>
      </c>
      <c r="K63462" t="s">
        <v>52</v>
      </c>
      <c r="L63462" t="s">
        <v>60</v>
      </c>
      <c r="M63462" t="s">
        <v>61</v>
      </c>
      <c r="N63462" t="s">
        <v>62</v>
      </c>
      <c r="O63462">
        <v>2.31481481481481E-5</v>
      </c>
      <c r="P63462" s="3">
        <v>0</v>
      </c>
      <c r="Q63462">
        <v>1</v>
      </c>
      <c r="R63462" t="s">
        <v>43644</v>
      </c>
      <c r="S63462">
        <v>1</v>
      </c>
      <c r="T63462">
        <v>1</v>
      </c>
      <c r="U63462">
        <v>36834</v>
      </c>
      <c r="V63462">
        <v>1</v>
      </c>
      <c r="W63462" t="s">
        <v>62</v>
      </c>
      <c r="X63462" t="s">
        <v>41745</v>
      </c>
    </row>
    <row r="63463" spans="1:24" x14ac:dyDescent="0.25">
      <c r="A63463" t="s">
        <v>28462</v>
      </c>
      <c r="B63463" t="s">
        <v>962</v>
      </c>
      <c r="C63463" t="s">
        <v>41744</v>
      </c>
      <c r="E63463" t="s">
        <v>9440</v>
      </c>
      <c r="F63463" t="s">
        <v>9441</v>
      </c>
      <c r="G63463" t="s">
        <v>50</v>
      </c>
      <c r="H63463" t="s">
        <v>51</v>
      </c>
      <c r="I63463" s="1">
        <v>43834</v>
      </c>
      <c r="J63463">
        <v>2</v>
      </c>
      <c r="K63463" t="s">
        <v>52</v>
      </c>
      <c r="L63463" t="s">
        <v>60</v>
      </c>
      <c r="M63463" t="s">
        <v>61</v>
      </c>
      <c r="N63463" t="s">
        <v>62</v>
      </c>
      <c r="O63463">
        <v>0</v>
      </c>
      <c r="P63463" s="3">
        <v>0</v>
      </c>
      <c r="Q63463">
        <v>1</v>
      </c>
      <c r="R63463" t="s">
        <v>41903</v>
      </c>
      <c r="S63463">
        <v>1</v>
      </c>
      <c r="T63463">
        <v>1</v>
      </c>
      <c r="U63463">
        <v>32454</v>
      </c>
      <c r="V63463">
        <v>1</v>
      </c>
      <c r="W63463" t="s">
        <v>62</v>
      </c>
      <c r="X63463" t="s">
        <v>27</v>
      </c>
    </row>
    <row r="63464" spans="1:24" x14ac:dyDescent="0.25">
      <c r="A63464" t="s">
        <v>28462</v>
      </c>
      <c r="B63464" t="s">
        <v>962</v>
      </c>
      <c r="C63464" t="s">
        <v>41744</v>
      </c>
      <c r="E63464" t="s">
        <v>9440</v>
      </c>
      <c r="F63464" t="s">
        <v>9441</v>
      </c>
      <c r="G63464" t="s">
        <v>50</v>
      </c>
      <c r="H63464" t="s">
        <v>51</v>
      </c>
      <c r="I63464" s="1">
        <v>43872</v>
      </c>
      <c r="J63464">
        <v>2</v>
      </c>
      <c r="K63464" t="s">
        <v>52</v>
      </c>
      <c r="L63464" t="s">
        <v>60</v>
      </c>
      <c r="M63464" t="s">
        <v>61</v>
      </c>
      <c r="N63464" t="s">
        <v>62</v>
      </c>
      <c r="O63464">
        <v>0</v>
      </c>
      <c r="P63464" s="3">
        <v>0</v>
      </c>
      <c r="Q63464">
        <v>1</v>
      </c>
      <c r="R63464" t="s">
        <v>43644</v>
      </c>
      <c r="S63464">
        <v>0</v>
      </c>
      <c r="T63464">
        <v>0</v>
      </c>
      <c r="U63464">
        <v>0</v>
      </c>
      <c r="V63464">
        <v>0</v>
      </c>
      <c r="W63464" t="s">
        <v>62</v>
      </c>
      <c r="X63464" t="s">
        <v>41745</v>
      </c>
    </row>
    <row r="63465" spans="1:24" x14ac:dyDescent="0.25">
      <c r="A63465" t="s">
        <v>28462</v>
      </c>
      <c r="B63465" t="s">
        <v>962</v>
      </c>
      <c r="C63465" t="s">
        <v>41744</v>
      </c>
      <c r="E63465" t="s">
        <v>9440</v>
      </c>
      <c r="F63465" t="s">
        <v>9441</v>
      </c>
      <c r="G63465" t="s">
        <v>50</v>
      </c>
      <c r="H63465" t="s">
        <v>51</v>
      </c>
      <c r="I63465" s="1">
        <v>43836</v>
      </c>
      <c r="J63465">
        <v>6</v>
      </c>
      <c r="K63465" t="s">
        <v>52</v>
      </c>
      <c r="L63465" t="s">
        <v>60</v>
      </c>
      <c r="M63465" t="s">
        <v>61</v>
      </c>
      <c r="N63465" t="s">
        <v>62</v>
      </c>
      <c r="O63465">
        <v>4.9768518518518499E-4</v>
      </c>
      <c r="P63465" s="3">
        <v>0</v>
      </c>
      <c r="Q63465">
        <v>1</v>
      </c>
      <c r="R63465" t="s">
        <v>41753</v>
      </c>
      <c r="S63465">
        <v>1</v>
      </c>
      <c r="T63465">
        <v>1</v>
      </c>
      <c r="U63465">
        <v>19358</v>
      </c>
      <c r="V63465">
        <v>1</v>
      </c>
      <c r="W63465" t="s">
        <v>62</v>
      </c>
    </row>
    <row r="63466" spans="1:24" x14ac:dyDescent="0.25">
      <c r="A63466" t="s">
        <v>28462</v>
      </c>
      <c r="B63466" t="s">
        <v>962</v>
      </c>
      <c r="C63466" t="s">
        <v>41744</v>
      </c>
      <c r="E63466" t="s">
        <v>9440</v>
      </c>
      <c r="F63466" t="s">
        <v>9441</v>
      </c>
      <c r="G63466" t="s">
        <v>50</v>
      </c>
      <c r="H63466" t="s">
        <v>51</v>
      </c>
      <c r="I63466" s="1">
        <v>43833</v>
      </c>
      <c r="J63466">
        <v>4</v>
      </c>
      <c r="K63466" t="s">
        <v>52</v>
      </c>
      <c r="L63466" t="s">
        <v>60</v>
      </c>
      <c r="M63466" t="s">
        <v>61</v>
      </c>
      <c r="N63466" t="s">
        <v>62</v>
      </c>
      <c r="O63466">
        <v>6.8287037037037003E-4</v>
      </c>
      <c r="P63466" s="3">
        <v>0</v>
      </c>
      <c r="Q63466">
        <v>1</v>
      </c>
      <c r="R63466" t="s">
        <v>41753</v>
      </c>
      <c r="S63466">
        <v>1</v>
      </c>
      <c r="T63466">
        <v>1</v>
      </c>
      <c r="U63466">
        <v>11076</v>
      </c>
      <c r="V63466">
        <v>1</v>
      </c>
      <c r="W63466" t="s">
        <v>62</v>
      </c>
    </row>
    <row r="63467" spans="1:24" x14ac:dyDescent="0.25">
      <c r="A63467" t="s">
        <v>13024</v>
      </c>
      <c r="B63467" t="s">
        <v>962</v>
      </c>
      <c r="C63467" t="s">
        <v>41744</v>
      </c>
      <c r="E63467" t="s">
        <v>9440</v>
      </c>
      <c r="F63467" t="s">
        <v>9441</v>
      </c>
      <c r="G63467" t="s">
        <v>209</v>
      </c>
      <c r="H63467" t="s">
        <v>51</v>
      </c>
      <c r="I63467" s="1">
        <v>43855</v>
      </c>
      <c r="J63467">
        <v>2</v>
      </c>
      <c r="K63467" t="s">
        <v>52</v>
      </c>
      <c r="L63467" t="s">
        <v>52</v>
      </c>
      <c r="M63467" t="s">
        <v>61</v>
      </c>
      <c r="N63467" t="s">
        <v>67</v>
      </c>
      <c r="O63467">
        <v>0</v>
      </c>
      <c r="P63467" s="3">
        <v>0</v>
      </c>
      <c r="Q63467">
        <v>1</v>
      </c>
      <c r="R63467" t="s">
        <v>41753</v>
      </c>
      <c r="S63467">
        <v>0</v>
      </c>
      <c r="T63467">
        <v>0</v>
      </c>
      <c r="U63467">
        <v>0</v>
      </c>
      <c r="V63467">
        <v>0</v>
      </c>
      <c r="W63467" t="s">
        <v>68</v>
      </c>
    </row>
    <row r="63468" spans="1:24" x14ac:dyDescent="0.25">
      <c r="A63468" t="s">
        <v>21126</v>
      </c>
      <c r="B63468" t="s">
        <v>12</v>
      </c>
      <c r="C63468" t="s">
        <v>41742</v>
      </c>
      <c r="D63468" t="s">
        <v>41743</v>
      </c>
      <c r="E63468" t="s">
        <v>9440</v>
      </c>
      <c r="F63468" t="s">
        <v>9441</v>
      </c>
      <c r="G63468" t="s">
        <v>50</v>
      </c>
      <c r="H63468" t="s">
        <v>51</v>
      </c>
      <c r="I63468" s="1">
        <v>43877</v>
      </c>
      <c r="J63468">
        <v>2</v>
      </c>
      <c r="K63468" t="s">
        <v>52</v>
      </c>
      <c r="L63468" t="s">
        <v>52</v>
      </c>
      <c r="M63468" t="s">
        <v>53</v>
      </c>
      <c r="N63468" t="s">
        <v>48</v>
      </c>
      <c r="O63468">
        <v>1.79398148148148E-3</v>
      </c>
      <c r="P63468" s="3">
        <v>0</v>
      </c>
      <c r="Q63468">
        <v>1</v>
      </c>
      <c r="R63468" t="s">
        <v>41753</v>
      </c>
      <c r="S63468">
        <v>1</v>
      </c>
      <c r="T63468">
        <v>1</v>
      </c>
      <c r="U63468">
        <v>18811</v>
      </c>
      <c r="V63468">
        <v>1</v>
      </c>
      <c r="W63468" t="s">
        <v>48</v>
      </c>
    </row>
    <row r="63469" spans="1:24" x14ac:dyDescent="0.25">
      <c r="A63469" t="s">
        <v>21126</v>
      </c>
      <c r="B63469" t="s">
        <v>12</v>
      </c>
      <c r="C63469" t="s">
        <v>41742</v>
      </c>
      <c r="D63469" t="s">
        <v>41743</v>
      </c>
      <c r="E63469" t="s">
        <v>9440</v>
      </c>
      <c r="F63469" t="s">
        <v>9441</v>
      </c>
      <c r="G63469" t="s">
        <v>50</v>
      </c>
      <c r="H63469" t="s">
        <v>51</v>
      </c>
      <c r="I63469" s="1">
        <v>43877</v>
      </c>
      <c r="J63469">
        <v>12</v>
      </c>
      <c r="K63469" t="s">
        <v>52</v>
      </c>
      <c r="L63469" t="s">
        <v>52</v>
      </c>
      <c r="M63469" t="s">
        <v>53</v>
      </c>
      <c r="N63469" t="s">
        <v>57</v>
      </c>
      <c r="O63469">
        <v>1.3194444444444399E-3</v>
      </c>
      <c r="P63469" s="3">
        <v>0</v>
      </c>
      <c r="Q63469">
        <v>1</v>
      </c>
      <c r="R63469" t="s">
        <v>41753</v>
      </c>
      <c r="S63469">
        <v>1</v>
      </c>
      <c r="T63469">
        <v>1</v>
      </c>
      <c r="U63469">
        <v>33524</v>
      </c>
      <c r="V63469">
        <v>1</v>
      </c>
      <c r="W63469" t="s">
        <v>57</v>
      </c>
    </row>
    <row r="63470" spans="1:24" x14ac:dyDescent="0.25">
      <c r="A63470" t="s">
        <v>41253</v>
      </c>
      <c r="B63470" t="s">
        <v>962</v>
      </c>
      <c r="C63470" t="s">
        <v>41744</v>
      </c>
      <c r="E63470" t="s">
        <v>40840</v>
      </c>
      <c r="F63470" t="s">
        <v>40841</v>
      </c>
      <c r="G63470" t="s">
        <v>50</v>
      </c>
      <c r="H63470" t="s">
        <v>51</v>
      </c>
      <c r="I63470" s="1">
        <v>43833</v>
      </c>
      <c r="J63470">
        <v>4</v>
      </c>
      <c r="K63470" t="s">
        <v>52</v>
      </c>
      <c r="L63470" t="s">
        <v>60</v>
      </c>
      <c r="M63470" t="s">
        <v>61</v>
      </c>
      <c r="N63470" t="s">
        <v>62</v>
      </c>
      <c r="O63470">
        <v>6.9444444444444404E-4</v>
      </c>
      <c r="P63470" s="3">
        <v>0</v>
      </c>
      <c r="Q63470">
        <v>1</v>
      </c>
      <c r="R63470" t="s">
        <v>41753</v>
      </c>
      <c r="S63470">
        <v>1</v>
      </c>
      <c r="T63470">
        <v>1</v>
      </c>
      <c r="U63470">
        <v>21622</v>
      </c>
      <c r="V63470">
        <v>1</v>
      </c>
      <c r="W63470" t="s">
        <v>62</v>
      </c>
    </row>
    <row r="63471" spans="1:24" x14ac:dyDescent="0.25">
      <c r="A63471" t="s">
        <v>33259</v>
      </c>
      <c r="B63471" t="s">
        <v>12</v>
      </c>
      <c r="C63471" t="s">
        <v>41742</v>
      </c>
      <c r="D63471" t="s">
        <v>41743</v>
      </c>
      <c r="E63471" t="s">
        <v>9440</v>
      </c>
      <c r="F63471" t="s">
        <v>9441</v>
      </c>
      <c r="G63471" t="s">
        <v>50</v>
      </c>
      <c r="H63471" t="s">
        <v>64</v>
      </c>
      <c r="I63471" s="1">
        <v>43849</v>
      </c>
      <c r="J63471">
        <v>4</v>
      </c>
      <c r="K63471" t="s">
        <v>52</v>
      </c>
      <c r="L63471" t="s">
        <v>60</v>
      </c>
      <c r="M63471" t="s">
        <v>61</v>
      </c>
      <c r="N63471" t="s">
        <v>62</v>
      </c>
      <c r="O63471">
        <v>1.38888888888889E-4</v>
      </c>
      <c r="P63471" s="3">
        <v>0</v>
      </c>
      <c r="Q63471">
        <v>1</v>
      </c>
      <c r="R63471" t="s">
        <v>41753</v>
      </c>
      <c r="S63471">
        <v>0</v>
      </c>
      <c r="T63471">
        <v>0</v>
      </c>
      <c r="U63471">
        <v>0</v>
      </c>
      <c r="V63471">
        <v>0</v>
      </c>
      <c r="W63471" t="s">
        <v>62</v>
      </c>
    </row>
    <row r="63472" spans="1:24" x14ac:dyDescent="0.25">
      <c r="A63472" t="s">
        <v>16906</v>
      </c>
      <c r="B63472" t="s">
        <v>962</v>
      </c>
      <c r="C63472" t="s">
        <v>41744</v>
      </c>
      <c r="E63472" t="s">
        <v>9440</v>
      </c>
      <c r="F63472" t="s">
        <v>9441</v>
      </c>
      <c r="G63472" t="s">
        <v>50</v>
      </c>
      <c r="H63472" t="s">
        <v>51</v>
      </c>
      <c r="I63472" s="1">
        <v>43876</v>
      </c>
      <c r="J63472">
        <v>4</v>
      </c>
      <c r="K63472" t="s">
        <v>52</v>
      </c>
      <c r="L63472" t="s">
        <v>52</v>
      </c>
      <c r="M63472" t="s">
        <v>61</v>
      </c>
      <c r="N63472" t="s">
        <v>67</v>
      </c>
      <c r="O63472">
        <v>1.9444444444444401E-3</v>
      </c>
      <c r="P63472" s="3">
        <v>0</v>
      </c>
      <c r="Q63472">
        <v>1</v>
      </c>
      <c r="R63472" t="s">
        <v>41762</v>
      </c>
      <c r="S63472">
        <v>0</v>
      </c>
      <c r="T63472">
        <v>0</v>
      </c>
      <c r="U63472">
        <v>0</v>
      </c>
      <c r="V63472">
        <v>0</v>
      </c>
      <c r="W63472" t="s">
        <v>68</v>
      </c>
      <c r="X63472" t="s">
        <v>17</v>
      </c>
    </row>
    <row r="63473" spans="1:24" x14ac:dyDescent="0.25">
      <c r="A63473" t="s">
        <v>33214</v>
      </c>
      <c r="B63473" t="s">
        <v>962</v>
      </c>
      <c r="C63473" t="s">
        <v>41744</v>
      </c>
      <c r="E63473" t="s">
        <v>9440</v>
      </c>
      <c r="F63473" t="s">
        <v>9441</v>
      </c>
      <c r="G63473" t="s">
        <v>50</v>
      </c>
      <c r="H63473" t="s">
        <v>51</v>
      </c>
      <c r="I63473" s="1">
        <v>43832</v>
      </c>
      <c r="J63473">
        <v>6</v>
      </c>
      <c r="K63473" t="s">
        <v>52</v>
      </c>
      <c r="L63473" t="s">
        <v>60</v>
      </c>
      <c r="M63473" t="s">
        <v>61</v>
      </c>
      <c r="N63473" t="s">
        <v>62</v>
      </c>
      <c r="O63473">
        <v>7.6388888888888904E-4</v>
      </c>
      <c r="P63473" s="3">
        <v>0</v>
      </c>
      <c r="Q63473">
        <v>1</v>
      </c>
      <c r="R63473" t="s">
        <v>41753</v>
      </c>
      <c r="S63473">
        <v>0</v>
      </c>
      <c r="T63473">
        <v>0</v>
      </c>
      <c r="U63473">
        <v>0</v>
      </c>
      <c r="V63473">
        <v>0</v>
      </c>
      <c r="W63473" t="s">
        <v>62</v>
      </c>
    </row>
    <row r="63474" spans="1:24" x14ac:dyDescent="0.25">
      <c r="A63474" t="s">
        <v>37114</v>
      </c>
      <c r="B63474" t="s">
        <v>962</v>
      </c>
      <c r="C63474" t="s">
        <v>41744</v>
      </c>
      <c r="E63474" t="s">
        <v>9440</v>
      </c>
      <c r="F63474" t="s">
        <v>9441</v>
      </c>
      <c r="G63474" t="s">
        <v>50</v>
      </c>
      <c r="H63474" t="s">
        <v>51</v>
      </c>
      <c r="I63474" s="1">
        <v>43854</v>
      </c>
      <c r="J63474">
        <v>2</v>
      </c>
      <c r="K63474">
        <v>36451549</v>
      </c>
      <c r="L63474" t="s">
        <v>962</v>
      </c>
      <c r="M63474" t="s">
        <v>66</v>
      </c>
      <c r="N63474" t="s">
        <v>67</v>
      </c>
      <c r="O63474">
        <v>0</v>
      </c>
      <c r="P63474" s="3">
        <v>0</v>
      </c>
      <c r="Q63474">
        <v>1</v>
      </c>
      <c r="R63474" t="s">
        <v>45698</v>
      </c>
      <c r="S63474">
        <v>1</v>
      </c>
      <c r="T63474">
        <v>1</v>
      </c>
      <c r="U63474">
        <v>21079</v>
      </c>
      <c r="V63474">
        <v>1</v>
      </c>
      <c r="W63474" t="s">
        <v>68</v>
      </c>
    </row>
    <row r="63475" spans="1:24" x14ac:dyDescent="0.25">
      <c r="A63475" t="s">
        <v>32297</v>
      </c>
      <c r="B63475" t="s">
        <v>962</v>
      </c>
      <c r="C63475" t="s">
        <v>41744</v>
      </c>
      <c r="E63475" t="s">
        <v>9440</v>
      </c>
      <c r="F63475" t="s">
        <v>9441</v>
      </c>
      <c r="G63475" t="s">
        <v>50</v>
      </c>
      <c r="H63475" t="s">
        <v>51</v>
      </c>
      <c r="I63475" s="1">
        <v>43866</v>
      </c>
      <c r="J63475">
        <v>22</v>
      </c>
      <c r="K63475" t="s">
        <v>52</v>
      </c>
      <c r="L63475" t="s">
        <v>60</v>
      </c>
      <c r="M63475" t="s">
        <v>61</v>
      </c>
      <c r="N63475" t="s">
        <v>62</v>
      </c>
      <c r="O63475">
        <v>1.49305555555556E-3</v>
      </c>
      <c r="P63475" s="3">
        <v>0</v>
      </c>
      <c r="Q63475">
        <v>1</v>
      </c>
      <c r="R63475" t="s">
        <v>41753</v>
      </c>
      <c r="S63475">
        <v>1</v>
      </c>
      <c r="T63475">
        <v>1</v>
      </c>
      <c r="U63475">
        <v>15250</v>
      </c>
      <c r="V63475">
        <v>1</v>
      </c>
      <c r="W63475" t="s">
        <v>62</v>
      </c>
    </row>
    <row r="63476" spans="1:24" x14ac:dyDescent="0.25">
      <c r="A63476" t="s">
        <v>9161</v>
      </c>
      <c r="B63476" t="s">
        <v>962</v>
      </c>
      <c r="C63476" t="s">
        <v>41744</v>
      </c>
      <c r="E63476" t="s">
        <v>9115</v>
      </c>
      <c r="F63476" t="s">
        <v>9116</v>
      </c>
      <c r="G63476" t="s">
        <v>50</v>
      </c>
      <c r="H63476" t="s">
        <v>64</v>
      </c>
      <c r="I63476" s="1">
        <v>43836</v>
      </c>
      <c r="J63476">
        <v>16</v>
      </c>
      <c r="K63476" t="s">
        <v>52</v>
      </c>
      <c r="L63476" t="s">
        <v>60</v>
      </c>
      <c r="M63476" t="s">
        <v>61</v>
      </c>
      <c r="N63476" t="s">
        <v>62</v>
      </c>
      <c r="O63476">
        <v>2.5810185185185198E-3</v>
      </c>
      <c r="P63476" s="3">
        <v>0</v>
      </c>
      <c r="Q63476">
        <v>1</v>
      </c>
      <c r="R63476" t="s">
        <v>41753</v>
      </c>
      <c r="S63476">
        <v>1</v>
      </c>
      <c r="T63476">
        <v>1</v>
      </c>
      <c r="U63476">
        <v>9994</v>
      </c>
      <c r="V63476">
        <v>1</v>
      </c>
      <c r="W63476" t="s">
        <v>62</v>
      </c>
    </row>
    <row r="63477" spans="1:24" x14ac:dyDescent="0.25">
      <c r="A63477" t="s">
        <v>14670</v>
      </c>
      <c r="B63477" t="s">
        <v>12</v>
      </c>
      <c r="C63477" t="s">
        <v>41742</v>
      </c>
      <c r="D63477" t="s">
        <v>41743</v>
      </c>
      <c r="E63477" t="s">
        <v>9440</v>
      </c>
      <c r="F63477" t="s">
        <v>9441</v>
      </c>
      <c r="G63477" t="s">
        <v>80</v>
      </c>
      <c r="H63477" t="s">
        <v>51</v>
      </c>
      <c r="I63477" s="1">
        <v>43844</v>
      </c>
      <c r="J63477">
        <v>2</v>
      </c>
      <c r="K63477" t="s">
        <v>52</v>
      </c>
      <c r="L63477" t="s">
        <v>52</v>
      </c>
      <c r="M63477" t="s">
        <v>53</v>
      </c>
      <c r="N63477" t="s">
        <v>48</v>
      </c>
      <c r="O63477">
        <v>0</v>
      </c>
      <c r="P63477" s="3">
        <v>0</v>
      </c>
      <c r="Q63477">
        <v>1</v>
      </c>
      <c r="R63477" t="s">
        <v>41753</v>
      </c>
      <c r="S63477">
        <v>1</v>
      </c>
      <c r="T63477">
        <v>1</v>
      </c>
      <c r="U63477">
        <v>24291</v>
      </c>
      <c r="V63477">
        <v>1</v>
      </c>
      <c r="W63477" t="s">
        <v>48</v>
      </c>
    </row>
    <row r="63478" spans="1:24" x14ac:dyDescent="0.25">
      <c r="A63478" t="s">
        <v>14670</v>
      </c>
      <c r="B63478" t="s">
        <v>12</v>
      </c>
      <c r="C63478" t="s">
        <v>41742</v>
      </c>
      <c r="D63478" t="s">
        <v>41743</v>
      </c>
      <c r="E63478" t="s">
        <v>9440</v>
      </c>
      <c r="F63478" t="s">
        <v>9441</v>
      </c>
      <c r="G63478" t="s">
        <v>80</v>
      </c>
      <c r="H63478" t="s">
        <v>51</v>
      </c>
      <c r="I63478" s="1">
        <v>43844</v>
      </c>
      <c r="J63478">
        <v>2</v>
      </c>
      <c r="K63478" t="s">
        <v>52</v>
      </c>
      <c r="L63478" t="s">
        <v>60</v>
      </c>
      <c r="M63478" t="s">
        <v>61</v>
      </c>
      <c r="N63478" t="s">
        <v>62</v>
      </c>
      <c r="O63478">
        <v>0</v>
      </c>
      <c r="P63478" s="3">
        <v>0</v>
      </c>
      <c r="Q63478">
        <v>1</v>
      </c>
      <c r="R63478" t="s">
        <v>41753</v>
      </c>
      <c r="S63478">
        <v>0</v>
      </c>
      <c r="T63478">
        <v>0</v>
      </c>
      <c r="U63478">
        <v>0</v>
      </c>
      <c r="V63478">
        <v>0</v>
      </c>
      <c r="W63478" t="s">
        <v>62</v>
      </c>
    </row>
    <row r="63479" spans="1:24" x14ac:dyDescent="0.25">
      <c r="A63479" t="s">
        <v>20126</v>
      </c>
      <c r="B63479" t="s">
        <v>12</v>
      </c>
      <c r="C63479" t="s">
        <v>41742</v>
      </c>
      <c r="D63479" t="s">
        <v>41743</v>
      </c>
      <c r="E63479" t="s">
        <v>9440</v>
      </c>
      <c r="F63479" t="s">
        <v>9441</v>
      </c>
      <c r="G63479" t="s">
        <v>80</v>
      </c>
      <c r="H63479" t="s">
        <v>51</v>
      </c>
      <c r="I63479" s="1">
        <v>43861</v>
      </c>
      <c r="J63479">
        <v>2</v>
      </c>
      <c r="K63479" t="s">
        <v>52</v>
      </c>
      <c r="L63479" t="s">
        <v>52</v>
      </c>
      <c r="M63479" t="s">
        <v>53</v>
      </c>
      <c r="N63479" t="s">
        <v>48</v>
      </c>
      <c r="O63479">
        <v>1.1574074074074101E-5</v>
      </c>
      <c r="P63479" s="3">
        <v>0</v>
      </c>
      <c r="Q63479">
        <v>1</v>
      </c>
      <c r="R63479" t="s">
        <v>41753</v>
      </c>
      <c r="S63479">
        <v>0</v>
      </c>
      <c r="T63479">
        <v>0</v>
      </c>
      <c r="U63479">
        <v>0</v>
      </c>
      <c r="V63479">
        <v>0</v>
      </c>
      <c r="W63479" t="s">
        <v>48</v>
      </c>
    </row>
    <row r="63480" spans="1:24" x14ac:dyDescent="0.25">
      <c r="A63480" t="s">
        <v>20126</v>
      </c>
      <c r="B63480" t="s">
        <v>12</v>
      </c>
      <c r="C63480" t="s">
        <v>41742</v>
      </c>
      <c r="D63480" t="s">
        <v>41743</v>
      </c>
      <c r="E63480" t="s">
        <v>23560</v>
      </c>
      <c r="F63480" t="s">
        <v>9441</v>
      </c>
      <c r="G63480" t="s">
        <v>80</v>
      </c>
      <c r="H63480" t="s">
        <v>51</v>
      </c>
      <c r="I63480" s="1">
        <v>43861</v>
      </c>
      <c r="J63480">
        <v>2</v>
      </c>
      <c r="K63480" t="s">
        <v>52</v>
      </c>
      <c r="L63480" t="s">
        <v>60</v>
      </c>
      <c r="M63480" t="s">
        <v>61</v>
      </c>
      <c r="N63480" t="s">
        <v>62</v>
      </c>
      <c r="O63480">
        <v>0</v>
      </c>
      <c r="P63480" s="3">
        <v>0</v>
      </c>
      <c r="Q63480">
        <v>1</v>
      </c>
      <c r="R63480" t="s">
        <v>41753</v>
      </c>
      <c r="S63480">
        <v>0</v>
      </c>
      <c r="T63480">
        <v>0</v>
      </c>
      <c r="U63480">
        <v>0</v>
      </c>
      <c r="V63480">
        <v>0</v>
      </c>
      <c r="W63480" t="s">
        <v>62</v>
      </c>
    </row>
    <row r="63481" spans="1:24" x14ac:dyDescent="0.25">
      <c r="A63481" t="s">
        <v>17136</v>
      </c>
      <c r="B63481" t="s">
        <v>962</v>
      </c>
      <c r="C63481" t="s">
        <v>41744</v>
      </c>
      <c r="E63481" t="s">
        <v>9440</v>
      </c>
      <c r="F63481" t="s">
        <v>9441</v>
      </c>
      <c r="G63481" t="s">
        <v>50</v>
      </c>
      <c r="H63481" t="s">
        <v>51</v>
      </c>
      <c r="I63481" s="1">
        <v>43867</v>
      </c>
      <c r="J63481">
        <v>14</v>
      </c>
      <c r="K63481" t="s">
        <v>52</v>
      </c>
      <c r="L63481" t="s">
        <v>52</v>
      </c>
      <c r="M63481" t="s">
        <v>84</v>
      </c>
      <c r="N63481" t="s">
        <v>85</v>
      </c>
      <c r="O63481">
        <v>5.6944444444444403E-3</v>
      </c>
      <c r="P63481" s="3">
        <v>0</v>
      </c>
      <c r="Q63481">
        <v>1</v>
      </c>
      <c r="R63481" t="s">
        <v>41775</v>
      </c>
      <c r="S63481">
        <v>0</v>
      </c>
      <c r="T63481">
        <v>0</v>
      </c>
      <c r="U63481">
        <v>0</v>
      </c>
      <c r="V63481">
        <v>0</v>
      </c>
      <c r="W63481" t="s">
        <v>85</v>
      </c>
      <c r="X63481" t="s">
        <v>23</v>
      </c>
    </row>
    <row r="63482" spans="1:24" x14ac:dyDescent="0.25">
      <c r="A63482" t="s">
        <v>3120</v>
      </c>
      <c r="B63482" t="s">
        <v>12</v>
      </c>
      <c r="C63482" t="s">
        <v>41742</v>
      </c>
      <c r="D63482" t="s">
        <v>41743</v>
      </c>
      <c r="E63482" t="s">
        <v>1751</v>
      </c>
      <c r="F63482" t="s">
        <v>1752</v>
      </c>
      <c r="G63482" t="s">
        <v>50</v>
      </c>
      <c r="H63482" t="s">
        <v>51</v>
      </c>
      <c r="I63482" s="1">
        <v>43847</v>
      </c>
      <c r="J63482">
        <v>2</v>
      </c>
      <c r="K63482" t="s">
        <v>52</v>
      </c>
      <c r="L63482" t="s">
        <v>52</v>
      </c>
      <c r="M63482" t="s">
        <v>84</v>
      </c>
      <c r="N63482" t="s">
        <v>85</v>
      </c>
      <c r="O63482">
        <v>0</v>
      </c>
      <c r="P63482" s="3">
        <v>0</v>
      </c>
      <c r="Q63482">
        <v>1</v>
      </c>
      <c r="R63482" t="s">
        <v>41766</v>
      </c>
      <c r="S63482">
        <v>0</v>
      </c>
      <c r="T63482">
        <v>0</v>
      </c>
      <c r="U63482">
        <v>0</v>
      </c>
      <c r="V63482">
        <v>0</v>
      </c>
      <c r="W63482" t="s">
        <v>85</v>
      </c>
    </row>
    <row r="63483" spans="1:24" x14ac:dyDescent="0.25">
      <c r="A63483" t="s">
        <v>20780</v>
      </c>
      <c r="B63483" t="s">
        <v>962</v>
      </c>
      <c r="C63483" t="s">
        <v>41744</v>
      </c>
      <c r="E63483" t="s">
        <v>9440</v>
      </c>
      <c r="F63483" t="s">
        <v>9441</v>
      </c>
      <c r="G63483" t="s">
        <v>50</v>
      </c>
      <c r="H63483" t="s">
        <v>51</v>
      </c>
      <c r="I63483" s="1">
        <v>43835</v>
      </c>
      <c r="J63483">
        <v>8</v>
      </c>
      <c r="K63483" t="s">
        <v>52</v>
      </c>
      <c r="L63483" t="s">
        <v>52</v>
      </c>
      <c r="M63483" t="s">
        <v>61</v>
      </c>
      <c r="N63483" t="s">
        <v>67</v>
      </c>
      <c r="O63483">
        <v>1.63194444444444E-3</v>
      </c>
      <c r="P63483" s="3">
        <v>0</v>
      </c>
      <c r="Q63483">
        <v>1</v>
      </c>
      <c r="R63483" t="s">
        <v>41753</v>
      </c>
      <c r="S63483">
        <v>1</v>
      </c>
      <c r="T63483">
        <v>1</v>
      </c>
      <c r="U63483">
        <v>11384</v>
      </c>
      <c r="V63483">
        <v>1</v>
      </c>
      <c r="W63483" t="s">
        <v>68</v>
      </c>
    </row>
    <row r="63484" spans="1:24" x14ac:dyDescent="0.25">
      <c r="A63484" t="s">
        <v>25828</v>
      </c>
      <c r="B63484" t="s">
        <v>962</v>
      </c>
      <c r="C63484" t="s">
        <v>41744</v>
      </c>
      <c r="E63484" t="s">
        <v>24325</v>
      </c>
      <c r="F63484" t="s">
        <v>9441</v>
      </c>
      <c r="G63484" t="s">
        <v>50</v>
      </c>
      <c r="H63484" t="s">
        <v>51</v>
      </c>
      <c r="I63484" s="1">
        <v>43857</v>
      </c>
      <c r="J63484">
        <v>4</v>
      </c>
      <c r="K63484" t="s">
        <v>52</v>
      </c>
      <c r="L63484" t="s">
        <v>52</v>
      </c>
      <c r="M63484" t="s">
        <v>61</v>
      </c>
      <c r="N63484" t="s">
        <v>67</v>
      </c>
      <c r="O63484">
        <v>4.3981481481481503E-4</v>
      </c>
      <c r="P63484" s="3">
        <v>0</v>
      </c>
      <c r="Q63484">
        <v>1</v>
      </c>
      <c r="R63484" t="s">
        <v>93</v>
      </c>
      <c r="S63484">
        <v>1</v>
      </c>
      <c r="T63484">
        <v>1</v>
      </c>
      <c r="U63484">
        <v>23696</v>
      </c>
      <c r="V63484">
        <v>1</v>
      </c>
      <c r="W63484" t="s">
        <v>68</v>
      </c>
    </row>
    <row r="63485" spans="1:24" x14ac:dyDescent="0.25">
      <c r="A63485" t="s">
        <v>37942</v>
      </c>
      <c r="B63485" t="s">
        <v>962</v>
      </c>
      <c r="C63485" t="s">
        <v>41744</v>
      </c>
      <c r="E63485" t="s">
        <v>24322</v>
      </c>
      <c r="F63485" t="s">
        <v>9441</v>
      </c>
      <c r="G63485" t="s">
        <v>209</v>
      </c>
      <c r="H63485" t="s">
        <v>51</v>
      </c>
      <c r="I63485" s="1">
        <v>43863</v>
      </c>
      <c r="J63485">
        <v>4</v>
      </c>
      <c r="K63485">
        <v>36451482</v>
      </c>
      <c r="L63485" t="s">
        <v>6044</v>
      </c>
      <c r="M63485" t="s">
        <v>66</v>
      </c>
      <c r="N63485" t="s">
        <v>67</v>
      </c>
      <c r="O63485">
        <v>1.15740740740741E-4</v>
      </c>
      <c r="P63485" s="3">
        <v>0</v>
      </c>
      <c r="Q63485">
        <v>1</v>
      </c>
      <c r="R63485" t="s">
        <v>46314</v>
      </c>
      <c r="S63485">
        <v>0</v>
      </c>
      <c r="T63485">
        <v>0</v>
      </c>
      <c r="U63485">
        <v>0</v>
      </c>
      <c r="V63485">
        <v>0</v>
      </c>
      <c r="W63485" t="s">
        <v>68</v>
      </c>
      <c r="X63485" t="s">
        <v>41745</v>
      </c>
    </row>
    <row r="63486" spans="1:24" x14ac:dyDescent="0.25">
      <c r="A63486" t="s">
        <v>18018</v>
      </c>
      <c r="B63486" t="s">
        <v>12</v>
      </c>
      <c r="C63486" t="s">
        <v>41742</v>
      </c>
      <c r="D63486" t="s">
        <v>41743</v>
      </c>
      <c r="E63486" t="s">
        <v>9440</v>
      </c>
      <c r="F63486" t="s">
        <v>9441</v>
      </c>
      <c r="G63486" t="s">
        <v>56</v>
      </c>
      <c r="H63486" t="s">
        <v>64</v>
      </c>
      <c r="I63486" s="1">
        <v>43857</v>
      </c>
      <c r="J63486">
        <v>4</v>
      </c>
      <c r="K63486" t="s">
        <v>52</v>
      </c>
      <c r="L63486" t="s">
        <v>52</v>
      </c>
      <c r="M63486" t="s">
        <v>84</v>
      </c>
      <c r="N63486" t="s">
        <v>85</v>
      </c>
      <c r="O63486">
        <v>2.6620370370370399E-4</v>
      </c>
      <c r="P63486" s="3">
        <v>0</v>
      </c>
      <c r="Q63486">
        <v>1</v>
      </c>
      <c r="R63486" t="s">
        <v>41766</v>
      </c>
      <c r="S63486">
        <v>1</v>
      </c>
      <c r="T63486">
        <v>1</v>
      </c>
      <c r="U63486">
        <v>23060</v>
      </c>
      <c r="V63486">
        <v>1</v>
      </c>
      <c r="W63486" t="s">
        <v>85</v>
      </c>
    </row>
    <row r="63487" spans="1:24" x14ac:dyDescent="0.25">
      <c r="A63487" t="s">
        <v>18045</v>
      </c>
      <c r="B63487" t="s">
        <v>12</v>
      </c>
      <c r="C63487" t="s">
        <v>41742</v>
      </c>
      <c r="D63487" t="s">
        <v>41743</v>
      </c>
      <c r="E63487" t="s">
        <v>9440</v>
      </c>
      <c r="F63487" t="s">
        <v>9441</v>
      </c>
      <c r="G63487" t="s">
        <v>130</v>
      </c>
      <c r="H63487" t="s">
        <v>64</v>
      </c>
      <c r="I63487" s="1">
        <v>43851</v>
      </c>
      <c r="J63487">
        <v>2</v>
      </c>
      <c r="K63487" t="s">
        <v>52</v>
      </c>
      <c r="L63487" t="s">
        <v>52</v>
      </c>
      <c r="M63487" t="s">
        <v>84</v>
      </c>
      <c r="N63487" t="s">
        <v>85</v>
      </c>
      <c r="O63487">
        <v>1.1574074074074101E-5</v>
      </c>
      <c r="P63487" s="3">
        <v>0</v>
      </c>
      <c r="Q63487">
        <v>1</v>
      </c>
      <c r="R63487" t="s">
        <v>41766</v>
      </c>
      <c r="S63487">
        <v>1</v>
      </c>
      <c r="T63487">
        <v>1</v>
      </c>
      <c r="U63487">
        <v>10777</v>
      </c>
      <c r="V63487">
        <v>1</v>
      </c>
      <c r="W63487" t="s">
        <v>85</v>
      </c>
    </row>
    <row r="63488" spans="1:24" x14ac:dyDescent="0.25">
      <c r="A63488" t="s">
        <v>25014</v>
      </c>
      <c r="B63488" t="s">
        <v>12</v>
      </c>
      <c r="C63488" t="s">
        <v>41742</v>
      </c>
      <c r="D63488" t="s">
        <v>41743</v>
      </c>
      <c r="E63488" t="s">
        <v>24322</v>
      </c>
      <c r="F63488" t="s">
        <v>9441</v>
      </c>
      <c r="G63488" t="s">
        <v>50</v>
      </c>
      <c r="H63488" t="s">
        <v>64</v>
      </c>
      <c r="I63488" s="1">
        <v>43873</v>
      </c>
      <c r="J63488">
        <v>2</v>
      </c>
      <c r="K63488" t="s">
        <v>52</v>
      </c>
      <c r="L63488" t="s">
        <v>52</v>
      </c>
      <c r="M63488" t="s">
        <v>53</v>
      </c>
      <c r="N63488" t="s">
        <v>48</v>
      </c>
      <c r="O63488">
        <v>1.2268518518518501E-3</v>
      </c>
      <c r="P63488" s="3">
        <v>0</v>
      </c>
      <c r="Q63488">
        <v>1</v>
      </c>
      <c r="R63488" t="s">
        <v>41753</v>
      </c>
      <c r="S63488">
        <v>1</v>
      </c>
      <c r="T63488">
        <v>1</v>
      </c>
      <c r="U63488">
        <v>21996</v>
      </c>
      <c r="V63488">
        <v>1</v>
      </c>
      <c r="W63488" t="s">
        <v>48</v>
      </c>
    </row>
    <row r="63489" spans="1:24" x14ac:dyDescent="0.25">
      <c r="A63489" t="s">
        <v>25014</v>
      </c>
      <c r="B63489" t="s">
        <v>12</v>
      </c>
      <c r="C63489" t="s">
        <v>41742</v>
      </c>
      <c r="D63489" t="s">
        <v>41743</v>
      </c>
      <c r="E63489" t="s">
        <v>24322</v>
      </c>
      <c r="F63489" t="s">
        <v>9441</v>
      </c>
      <c r="G63489" t="s">
        <v>50</v>
      </c>
      <c r="H63489" t="s">
        <v>64</v>
      </c>
      <c r="I63489" s="1">
        <v>43873</v>
      </c>
      <c r="J63489">
        <v>3</v>
      </c>
      <c r="K63489" t="s">
        <v>52</v>
      </c>
      <c r="L63489" t="s">
        <v>60</v>
      </c>
      <c r="M63489" t="s">
        <v>61</v>
      </c>
      <c r="N63489" t="s">
        <v>62</v>
      </c>
      <c r="O63489">
        <v>1.8518518518518501E-4</v>
      </c>
      <c r="P63489" s="3">
        <v>0</v>
      </c>
      <c r="Q63489">
        <v>1</v>
      </c>
      <c r="R63489" t="s">
        <v>93</v>
      </c>
      <c r="S63489">
        <v>1</v>
      </c>
      <c r="T63489">
        <v>1</v>
      </c>
      <c r="U63489">
        <v>20030</v>
      </c>
      <c r="V63489">
        <v>1</v>
      </c>
      <c r="W63489" t="s">
        <v>62</v>
      </c>
    </row>
    <row r="63490" spans="1:24" x14ac:dyDescent="0.25">
      <c r="A63490" t="s">
        <v>25072</v>
      </c>
      <c r="B63490" t="s">
        <v>12</v>
      </c>
      <c r="C63490" t="s">
        <v>41742</v>
      </c>
      <c r="D63490" t="s">
        <v>41743</v>
      </c>
      <c r="E63490" t="s">
        <v>24315</v>
      </c>
      <c r="F63490" t="s">
        <v>9441</v>
      </c>
      <c r="G63490" t="s">
        <v>56</v>
      </c>
      <c r="H63490" t="s">
        <v>51</v>
      </c>
      <c r="I63490" s="1">
        <v>43875</v>
      </c>
      <c r="J63490">
        <v>4</v>
      </c>
      <c r="K63490" t="s">
        <v>52</v>
      </c>
      <c r="L63490" t="s">
        <v>52</v>
      </c>
      <c r="M63490" t="s">
        <v>53</v>
      </c>
      <c r="N63490" t="s">
        <v>57</v>
      </c>
      <c r="O63490">
        <v>1.50462962962963E-4</v>
      </c>
      <c r="P63490" s="3">
        <v>0</v>
      </c>
      <c r="Q63490">
        <v>1</v>
      </c>
      <c r="R63490" t="s">
        <v>41753</v>
      </c>
      <c r="S63490">
        <v>0</v>
      </c>
      <c r="T63490">
        <v>0</v>
      </c>
      <c r="U63490">
        <v>0</v>
      </c>
      <c r="V63490">
        <v>0</v>
      </c>
      <c r="W63490" t="s">
        <v>57</v>
      </c>
    </row>
    <row r="63491" spans="1:24" x14ac:dyDescent="0.25">
      <c r="A63491" t="s">
        <v>2290</v>
      </c>
      <c r="B63491" t="s">
        <v>962</v>
      </c>
      <c r="C63491" t="s">
        <v>41744</v>
      </c>
      <c r="E63491" t="s">
        <v>1751</v>
      </c>
      <c r="F63491" t="s">
        <v>1752</v>
      </c>
      <c r="G63491" t="s">
        <v>56</v>
      </c>
      <c r="H63491" t="s">
        <v>51</v>
      </c>
      <c r="I63491" s="1">
        <v>43873</v>
      </c>
      <c r="J63491">
        <v>4</v>
      </c>
      <c r="K63491" t="s">
        <v>52</v>
      </c>
      <c r="L63491" t="s">
        <v>52</v>
      </c>
      <c r="M63491" t="s">
        <v>84</v>
      </c>
      <c r="N63491" t="s">
        <v>85</v>
      </c>
      <c r="O63491">
        <v>4.9768518518518499E-4</v>
      </c>
      <c r="P63491" s="3">
        <v>0</v>
      </c>
      <c r="Q63491">
        <v>1</v>
      </c>
      <c r="R63491" t="s">
        <v>41753</v>
      </c>
      <c r="S63491">
        <v>1</v>
      </c>
      <c r="T63491">
        <v>1</v>
      </c>
      <c r="U63491">
        <v>43912</v>
      </c>
      <c r="V63491">
        <v>1</v>
      </c>
      <c r="W63491" t="s">
        <v>85</v>
      </c>
    </row>
    <row r="63492" spans="1:24" x14ac:dyDescent="0.25">
      <c r="A63492" t="s">
        <v>26626</v>
      </c>
      <c r="B63492" t="s">
        <v>962</v>
      </c>
      <c r="C63492" t="s">
        <v>41744</v>
      </c>
      <c r="E63492" t="s">
        <v>24330</v>
      </c>
      <c r="F63492" t="s">
        <v>9441</v>
      </c>
      <c r="G63492" t="s">
        <v>156</v>
      </c>
      <c r="H63492" t="s">
        <v>64</v>
      </c>
      <c r="I63492" s="1">
        <v>43868</v>
      </c>
      <c r="J63492">
        <v>2</v>
      </c>
      <c r="K63492" t="s">
        <v>52</v>
      </c>
      <c r="L63492" t="s">
        <v>52</v>
      </c>
      <c r="M63492" t="s">
        <v>53</v>
      </c>
      <c r="N63492" t="s">
        <v>124</v>
      </c>
      <c r="O63492">
        <v>0</v>
      </c>
      <c r="P63492" s="3">
        <v>0</v>
      </c>
      <c r="Q63492">
        <v>1</v>
      </c>
      <c r="R63492" t="s">
        <v>41753</v>
      </c>
      <c r="S63492">
        <v>0</v>
      </c>
      <c r="T63492">
        <v>0</v>
      </c>
      <c r="U63492">
        <v>0</v>
      </c>
      <c r="V63492">
        <v>0</v>
      </c>
      <c r="W63492" t="s">
        <v>124</v>
      </c>
    </row>
    <row r="63493" spans="1:24" x14ac:dyDescent="0.25">
      <c r="A63493" t="s">
        <v>32041</v>
      </c>
      <c r="B63493" t="s">
        <v>12</v>
      </c>
      <c r="C63493" t="s">
        <v>41742</v>
      </c>
      <c r="D63493" t="s">
        <v>41743</v>
      </c>
      <c r="E63493" t="s">
        <v>9440</v>
      </c>
      <c r="F63493" t="s">
        <v>9441</v>
      </c>
      <c r="G63493" t="s">
        <v>50</v>
      </c>
      <c r="H63493" t="s">
        <v>51</v>
      </c>
      <c r="I63493" s="1">
        <v>43839</v>
      </c>
      <c r="J63493">
        <v>4</v>
      </c>
      <c r="K63493" t="s">
        <v>52</v>
      </c>
      <c r="L63493" t="s">
        <v>60</v>
      </c>
      <c r="M63493" t="s">
        <v>61</v>
      </c>
      <c r="N63493" t="s">
        <v>62</v>
      </c>
      <c r="O63493">
        <v>0</v>
      </c>
      <c r="P63493" s="3">
        <v>0</v>
      </c>
      <c r="Q63493">
        <v>2</v>
      </c>
      <c r="R63493" t="s">
        <v>41753</v>
      </c>
      <c r="S63493">
        <v>0</v>
      </c>
      <c r="T63493">
        <v>0</v>
      </c>
      <c r="U63493">
        <v>0</v>
      </c>
      <c r="V63493">
        <v>0</v>
      </c>
      <c r="W63493" t="s">
        <v>62</v>
      </c>
    </row>
    <row r="63494" spans="1:24" x14ac:dyDescent="0.25">
      <c r="A63494" t="s">
        <v>2496</v>
      </c>
      <c r="B63494" t="s">
        <v>962</v>
      </c>
      <c r="C63494" t="s">
        <v>41744</v>
      </c>
      <c r="E63494" t="s">
        <v>1789</v>
      </c>
      <c r="F63494" t="s">
        <v>1752</v>
      </c>
      <c r="G63494" t="s">
        <v>56</v>
      </c>
      <c r="H63494" t="s">
        <v>51</v>
      </c>
      <c r="I63494" s="1">
        <v>43863</v>
      </c>
      <c r="J63494">
        <v>24</v>
      </c>
      <c r="K63494" t="s">
        <v>52</v>
      </c>
      <c r="L63494" t="s">
        <v>52</v>
      </c>
      <c r="M63494" t="s">
        <v>53</v>
      </c>
      <c r="N63494" t="s">
        <v>57</v>
      </c>
      <c r="O63494">
        <v>2.8356481481481501E-3</v>
      </c>
      <c r="P63494" s="3">
        <v>0</v>
      </c>
      <c r="Q63494">
        <v>1</v>
      </c>
      <c r="R63494" t="s">
        <v>41753</v>
      </c>
      <c r="S63494">
        <v>0</v>
      </c>
      <c r="T63494">
        <v>0</v>
      </c>
      <c r="U63494">
        <v>0</v>
      </c>
      <c r="V63494">
        <v>0</v>
      </c>
      <c r="W63494" t="s">
        <v>57</v>
      </c>
    </row>
    <row r="63495" spans="1:24" x14ac:dyDescent="0.25">
      <c r="A63495" t="s">
        <v>2496</v>
      </c>
      <c r="B63495" t="s">
        <v>962</v>
      </c>
      <c r="C63495" t="s">
        <v>41744</v>
      </c>
      <c r="E63495" t="s">
        <v>9440</v>
      </c>
      <c r="F63495" t="s">
        <v>9441</v>
      </c>
      <c r="G63495" t="s">
        <v>56</v>
      </c>
      <c r="H63495" t="s">
        <v>51</v>
      </c>
      <c r="I63495" s="1">
        <v>43848</v>
      </c>
      <c r="J63495">
        <v>7</v>
      </c>
      <c r="K63495" t="s">
        <v>52</v>
      </c>
      <c r="L63495" t="s">
        <v>52</v>
      </c>
      <c r="M63495" t="s">
        <v>84</v>
      </c>
      <c r="N63495" t="s">
        <v>85</v>
      </c>
      <c r="O63495">
        <v>1.8287037037037E-3</v>
      </c>
      <c r="P63495" s="3">
        <v>0</v>
      </c>
      <c r="Q63495">
        <v>1</v>
      </c>
      <c r="R63495" t="s">
        <v>41795</v>
      </c>
      <c r="S63495">
        <v>0</v>
      </c>
      <c r="T63495">
        <v>0</v>
      </c>
      <c r="U63495">
        <v>0</v>
      </c>
      <c r="V63495">
        <v>0</v>
      </c>
      <c r="W63495" t="s">
        <v>85</v>
      </c>
      <c r="X63495" t="s">
        <v>17</v>
      </c>
    </row>
    <row r="63496" spans="1:24" x14ac:dyDescent="0.25">
      <c r="A63496" t="s">
        <v>40654</v>
      </c>
      <c r="B63496" t="s">
        <v>12</v>
      </c>
      <c r="C63496" t="s">
        <v>41742</v>
      </c>
      <c r="D63496" t="s">
        <v>41743</v>
      </c>
      <c r="E63496" t="s">
        <v>40652</v>
      </c>
      <c r="F63496" t="s">
        <v>40650</v>
      </c>
      <c r="G63496" t="s">
        <v>50</v>
      </c>
      <c r="H63496" t="s">
        <v>64</v>
      </c>
      <c r="I63496" s="1">
        <v>43840</v>
      </c>
      <c r="J63496">
        <v>2</v>
      </c>
      <c r="K63496" t="s">
        <v>52</v>
      </c>
      <c r="L63496" t="s">
        <v>60</v>
      </c>
      <c r="M63496" t="s">
        <v>61</v>
      </c>
      <c r="N63496" t="s">
        <v>62</v>
      </c>
      <c r="O63496">
        <v>0</v>
      </c>
      <c r="P63496" s="3">
        <v>0</v>
      </c>
      <c r="Q63496">
        <v>1</v>
      </c>
      <c r="R63496" t="s">
        <v>93</v>
      </c>
      <c r="S63496">
        <v>0</v>
      </c>
      <c r="T63496">
        <v>0</v>
      </c>
      <c r="U63496">
        <v>0</v>
      </c>
      <c r="V63496">
        <v>0</v>
      </c>
      <c r="W63496" t="s">
        <v>62</v>
      </c>
    </row>
    <row r="63497" spans="1:24" x14ac:dyDescent="0.25">
      <c r="A63497" t="s">
        <v>39682</v>
      </c>
      <c r="B63497" t="s">
        <v>12</v>
      </c>
      <c r="C63497" t="s">
        <v>41742</v>
      </c>
      <c r="D63497" t="s">
        <v>41743</v>
      </c>
      <c r="E63497" t="s">
        <v>39219</v>
      </c>
      <c r="F63497" t="s">
        <v>39196</v>
      </c>
      <c r="G63497" t="s">
        <v>209</v>
      </c>
      <c r="H63497" t="s">
        <v>51</v>
      </c>
      <c r="I63497" s="1">
        <v>43878</v>
      </c>
      <c r="J63497">
        <v>2</v>
      </c>
      <c r="K63497" t="s">
        <v>52</v>
      </c>
      <c r="L63497" t="s">
        <v>52</v>
      </c>
      <c r="M63497" t="s">
        <v>84</v>
      </c>
      <c r="N63497" t="s">
        <v>85</v>
      </c>
      <c r="O63497">
        <v>0</v>
      </c>
      <c r="P63497" s="3">
        <v>0</v>
      </c>
      <c r="Q63497">
        <v>1</v>
      </c>
      <c r="R63497" t="s">
        <v>41753</v>
      </c>
      <c r="S63497">
        <v>1</v>
      </c>
      <c r="T63497">
        <v>1</v>
      </c>
      <c r="U63497">
        <v>25795</v>
      </c>
      <c r="V63497">
        <v>1</v>
      </c>
      <c r="W63497" t="s">
        <v>85</v>
      </c>
    </row>
    <row r="63498" spans="1:24" x14ac:dyDescent="0.25">
      <c r="A63498" t="s">
        <v>11256</v>
      </c>
      <c r="B63498" t="s">
        <v>12</v>
      </c>
      <c r="C63498" t="s">
        <v>41742</v>
      </c>
      <c r="D63498" t="s">
        <v>41743</v>
      </c>
      <c r="E63498" t="s">
        <v>9440</v>
      </c>
      <c r="F63498" t="s">
        <v>9441</v>
      </c>
      <c r="G63498" t="s">
        <v>50</v>
      </c>
      <c r="H63498" t="s">
        <v>51</v>
      </c>
      <c r="I63498" s="1">
        <v>43868</v>
      </c>
      <c r="J63498">
        <v>2</v>
      </c>
      <c r="K63498" t="s">
        <v>52</v>
      </c>
      <c r="L63498" t="s">
        <v>52</v>
      </c>
      <c r="M63498" t="s">
        <v>53</v>
      </c>
      <c r="N63498" t="s">
        <v>57</v>
      </c>
      <c r="O63498">
        <v>0</v>
      </c>
      <c r="P63498" s="3">
        <v>0</v>
      </c>
      <c r="Q63498">
        <v>1</v>
      </c>
      <c r="R63498" t="s">
        <v>41847</v>
      </c>
      <c r="S63498">
        <v>1</v>
      </c>
      <c r="T63498">
        <v>1</v>
      </c>
      <c r="U63498">
        <v>32821</v>
      </c>
      <c r="V63498">
        <v>1</v>
      </c>
      <c r="W63498" t="s">
        <v>57</v>
      </c>
    </row>
    <row r="63499" spans="1:24" x14ac:dyDescent="0.25">
      <c r="A63499" t="s">
        <v>730</v>
      </c>
      <c r="B63499" t="s">
        <v>12</v>
      </c>
      <c r="C63499" t="s">
        <v>41742</v>
      </c>
      <c r="D63499" t="s">
        <v>41743</v>
      </c>
      <c r="E63499" t="s">
        <v>191</v>
      </c>
      <c r="F63499" t="s">
        <v>192</v>
      </c>
      <c r="G63499" t="s">
        <v>50</v>
      </c>
      <c r="H63499" t="s">
        <v>51</v>
      </c>
      <c r="I63499" s="1">
        <v>43832</v>
      </c>
      <c r="J63499">
        <v>4</v>
      </c>
      <c r="K63499" t="s">
        <v>52</v>
      </c>
      <c r="L63499" t="s">
        <v>60</v>
      </c>
      <c r="M63499" t="s">
        <v>61</v>
      </c>
      <c r="N63499" t="s">
        <v>62</v>
      </c>
      <c r="O63499">
        <v>6.4814814814814802E-4</v>
      </c>
      <c r="P63499" s="3">
        <v>0</v>
      </c>
      <c r="Q63499">
        <v>1</v>
      </c>
      <c r="R63499" t="s">
        <v>41766</v>
      </c>
      <c r="S63499">
        <v>0</v>
      </c>
      <c r="T63499">
        <v>0</v>
      </c>
      <c r="U63499">
        <v>0</v>
      </c>
      <c r="V63499">
        <v>0</v>
      </c>
      <c r="W63499" t="s">
        <v>62</v>
      </c>
    </row>
    <row r="63500" spans="1:24" x14ac:dyDescent="0.25">
      <c r="A63500" t="s">
        <v>31449</v>
      </c>
      <c r="B63500" t="s">
        <v>962</v>
      </c>
      <c r="C63500" t="s">
        <v>41744</v>
      </c>
      <c r="E63500" t="s">
        <v>9440</v>
      </c>
      <c r="F63500" t="s">
        <v>9441</v>
      </c>
      <c r="G63500" t="s">
        <v>80</v>
      </c>
      <c r="H63500" t="s">
        <v>51</v>
      </c>
      <c r="I63500" s="1">
        <v>43851</v>
      </c>
      <c r="J63500">
        <v>6</v>
      </c>
      <c r="K63500" t="s">
        <v>52</v>
      </c>
      <c r="L63500" t="s">
        <v>60</v>
      </c>
      <c r="M63500" t="s">
        <v>61</v>
      </c>
      <c r="N63500" t="s">
        <v>62</v>
      </c>
      <c r="O63500">
        <v>7.1759259259259302E-4</v>
      </c>
      <c r="P63500" s="3">
        <v>0</v>
      </c>
      <c r="Q63500">
        <v>1</v>
      </c>
      <c r="R63500" t="s">
        <v>41753</v>
      </c>
      <c r="S63500">
        <v>0</v>
      </c>
      <c r="T63500">
        <v>0</v>
      </c>
      <c r="U63500">
        <v>0</v>
      </c>
      <c r="V63500">
        <v>0</v>
      </c>
      <c r="W63500" t="s">
        <v>62</v>
      </c>
    </row>
    <row r="63501" spans="1:24" x14ac:dyDescent="0.25">
      <c r="A63501" t="s">
        <v>7435</v>
      </c>
      <c r="B63501" t="s">
        <v>12</v>
      </c>
      <c r="C63501" t="s">
        <v>41742</v>
      </c>
      <c r="D63501" t="s">
        <v>41743</v>
      </c>
      <c r="E63501" t="s">
        <v>6994</v>
      </c>
      <c r="F63501" t="s">
        <v>6988</v>
      </c>
      <c r="G63501" t="s">
        <v>80</v>
      </c>
      <c r="H63501" t="s">
        <v>51</v>
      </c>
      <c r="I63501" s="1">
        <v>43837</v>
      </c>
      <c r="J63501">
        <v>4</v>
      </c>
      <c r="K63501" t="s">
        <v>52</v>
      </c>
      <c r="L63501" t="s">
        <v>60</v>
      </c>
      <c r="M63501" t="s">
        <v>61</v>
      </c>
      <c r="N63501" t="s">
        <v>62</v>
      </c>
      <c r="O63501">
        <v>1.15740740740741E-4</v>
      </c>
      <c r="P63501" s="3">
        <v>0</v>
      </c>
      <c r="Q63501">
        <v>1</v>
      </c>
      <c r="R63501" t="s">
        <v>41753</v>
      </c>
      <c r="S63501">
        <v>0</v>
      </c>
      <c r="T63501">
        <v>0</v>
      </c>
      <c r="U63501">
        <v>0</v>
      </c>
      <c r="V63501">
        <v>0</v>
      </c>
      <c r="W63501" t="s">
        <v>62</v>
      </c>
    </row>
    <row r="63502" spans="1:24" x14ac:dyDescent="0.25">
      <c r="A63502" t="s">
        <v>22065</v>
      </c>
      <c r="B63502" t="s">
        <v>962</v>
      </c>
      <c r="C63502" t="s">
        <v>41744</v>
      </c>
      <c r="E63502" t="s">
        <v>9440</v>
      </c>
      <c r="F63502" t="s">
        <v>9441</v>
      </c>
      <c r="G63502" t="s">
        <v>56</v>
      </c>
      <c r="H63502" t="s">
        <v>64</v>
      </c>
      <c r="I63502" s="1">
        <v>43858</v>
      </c>
      <c r="J63502">
        <v>12</v>
      </c>
      <c r="K63502" t="s">
        <v>52</v>
      </c>
      <c r="L63502" t="s">
        <v>52</v>
      </c>
      <c r="M63502" t="s">
        <v>53</v>
      </c>
      <c r="N63502" t="s">
        <v>57</v>
      </c>
      <c r="O63502">
        <v>7.2800925925925897E-3</v>
      </c>
      <c r="P63502" s="3">
        <v>0</v>
      </c>
      <c r="Q63502">
        <v>1</v>
      </c>
      <c r="R63502" t="s">
        <v>41753</v>
      </c>
      <c r="S63502">
        <v>1</v>
      </c>
      <c r="T63502">
        <v>1</v>
      </c>
      <c r="U63502">
        <v>32681</v>
      </c>
      <c r="V63502">
        <v>1</v>
      </c>
      <c r="W63502" t="s">
        <v>57</v>
      </c>
    </row>
    <row r="63503" spans="1:24" x14ac:dyDescent="0.25">
      <c r="A63503" t="s">
        <v>28647</v>
      </c>
      <c r="B63503" t="s">
        <v>12</v>
      </c>
      <c r="C63503" t="s">
        <v>41742</v>
      </c>
      <c r="D63503" t="s">
        <v>41743</v>
      </c>
      <c r="E63503" t="s">
        <v>9440</v>
      </c>
      <c r="F63503" t="s">
        <v>9441</v>
      </c>
      <c r="G63503" t="s">
        <v>50</v>
      </c>
      <c r="H63503" t="s">
        <v>51</v>
      </c>
      <c r="I63503" s="1">
        <v>43857</v>
      </c>
      <c r="J63503">
        <v>4</v>
      </c>
      <c r="K63503" t="s">
        <v>52</v>
      </c>
      <c r="L63503" t="s">
        <v>60</v>
      </c>
      <c r="M63503" t="s">
        <v>61</v>
      </c>
      <c r="N63503" t="s">
        <v>62</v>
      </c>
      <c r="O63503">
        <v>0</v>
      </c>
      <c r="P63503" s="3">
        <v>0</v>
      </c>
      <c r="Q63503">
        <v>2</v>
      </c>
      <c r="R63503" t="s">
        <v>41766</v>
      </c>
      <c r="S63503">
        <v>1</v>
      </c>
      <c r="T63503">
        <v>0.5</v>
      </c>
      <c r="U63503">
        <v>27378</v>
      </c>
      <c r="V63503">
        <v>1</v>
      </c>
      <c r="W63503" t="s">
        <v>62</v>
      </c>
    </row>
    <row r="63504" spans="1:24" x14ac:dyDescent="0.25">
      <c r="A63504" t="s">
        <v>28647</v>
      </c>
      <c r="B63504" t="s">
        <v>12</v>
      </c>
      <c r="C63504" t="s">
        <v>41742</v>
      </c>
      <c r="D63504" t="s">
        <v>41743</v>
      </c>
      <c r="E63504" t="s">
        <v>9440</v>
      </c>
      <c r="F63504" t="s">
        <v>9441</v>
      </c>
      <c r="G63504" t="s">
        <v>50</v>
      </c>
      <c r="H63504" t="s">
        <v>51</v>
      </c>
      <c r="I63504" s="1">
        <v>43857</v>
      </c>
      <c r="J63504">
        <v>4</v>
      </c>
      <c r="K63504" t="s">
        <v>52</v>
      </c>
      <c r="L63504" t="s">
        <v>60</v>
      </c>
      <c r="M63504" t="s">
        <v>61</v>
      </c>
      <c r="N63504" t="s">
        <v>62</v>
      </c>
      <c r="O63504">
        <v>0</v>
      </c>
      <c r="P63504" s="3">
        <v>0</v>
      </c>
      <c r="Q63504">
        <v>2</v>
      </c>
      <c r="R63504" t="s">
        <v>93</v>
      </c>
      <c r="S63504">
        <v>0</v>
      </c>
      <c r="T63504">
        <v>0</v>
      </c>
      <c r="U63504">
        <v>0</v>
      </c>
      <c r="V63504">
        <v>0</v>
      </c>
      <c r="W63504" t="s">
        <v>62</v>
      </c>
    </row>
    <row r="63505" spans="1:24" x14ac:dyDescent="0.25">
      <c r="A63505" t="s">
        <v>28647</v>
      </c>
      <c r="B63505" t="s">
        <v>12</v>
      </c>
      <c r="C63505" t="s">
        <v>41742</v>
      </c>
      <c r="D63505" t="s">
        <v>41743</v>
      </c>
      <c r="E63505" t="s">
        <v>9440</v>
      </c>
      <c r="F63505" t="s">
        <v>9441</v>
      </c>
      <c r="G63505" t="s">
        <v>50</v>
      </c>
      <c r="H63505" t="s">
        <v>51</v>
      </c>
      <c r="I63505" s="1">
        <v>43856</v>
      </c>
      <c r="J63505">
        <v>2</v>
      </c>
      <c r="K63505" t="s">
        <v>52</v>
      </c>
      <c r="L63505" t="s">
        <v>60</v>
      </c>
      <c r="M63505" t="s">
        <v>61</v>
      </c>
      <c r="N63505" t="s">
        <v>62</v>
      </c>
      <c r="O63505">
        <v>0</v>
      </c>
      <c r="P63505" s="3">
        <v>0</v>
      </c>
      <c r="Q63505">
        <v>1</v>
      </c>
      <c r="R63505" t="s">
        <v>41753</v>
      </c>
      <c r="S63505">
        <v>0</v>
      </c>
      <c r="T63505">
        <v>0</v>
      </c>
      <c r="U63505">
        <v>0</v>
      </c>
      <c r="V63505">
        <v>0</v>
      </c>
      <c r="W63505" t="s">
        <v>62</v>
      </c>
    </row>
    <row r="63506" spans="1:24" x14ac:dyDescent="0.25">
      <c r="A63506" t="s">
        <v>28647</v>
      </c>
      <c r="B63506" t="s">
        <v>12</v>
      </c>
      <c r="C63506" t="s">
        <v>41742</v>
      </c>
      <c r="D63506" t="s">
        <v>41743</v>
      </c>
      <c r="E63506" t="s">
        <v>9440</v>
      </c>
      <c r="F63506" t="s">
        <v>9441</v>
      </c>
      <c r="G63506" t="s">
        <v>50</v>
      </c>
      <c r="H63506" t="s">
        <v>51</v>
      </c>
      <c r="I63506" s="1">
        <v>43844</v>
      </c>
      <c r="J63506">
        <v>2</v>
      </c>
      <c r="K63506" t="s">
        <v>52</v>
      </c>
      <c r="L63506" t="s">
        <v>60</v>
      </c>
      <c r="M63506" t="s">
        <v>61</v>
      </c>
      <c r="N63506" t="s">
        <v>62</v>
      </c>
      <c r="O63506">
        <v>0</v>
      </c>
      <c r="P63506" s="3">
        <v>0</v>
      </c>
      <c r="Q63506">
        <v>1</v>
      </c>
      <c r="R63506" t="s">
        <v>41753</v>
      </c>
      <c r="S63506">
        <v>0</v>
      </c>
      <c r="T63506">
        <v>0</v>
      </c>
      <c r="U63506">
        <v>0</v>
      </c>
      <c r="V63506">
        <v>0</v>
      </c>
      <c r="W63506" t="s">
        <v>62</v>
      </c>
    </row>
    <row r="63507" spans="1:24" x14ac:dyDescent="0.25">
      <c r="A63507" t="s">
        <v>21157</v>
      </c>
      <c r="B63507" t="s">
        <v>12</v>
      </c>
      <c r="C63507" t="s">
        <v>41742</v>
      </c>
      <c r="D63507" t="s">
        <v>41743</v>
      </c>
      <c r="E63507" t="s">
        <v>9440</v>
      </c>
      <c r="F63507" t="s">
        <v>9441</v>
      </c>
      <c r="G63507" t="s">
        <v>50</v>
      </c>
      <c r="H63507" t="s">
        <v>64</v>
      </c>
      <c r="I63507" s="1">
        <v>43839</v>
      </c>
      <c r="J63507">
        <v>2</v>
      </c>
      <c r="K63507" t="s">
        <v>52</v>
      </c>
      <c r="L63507" t="s">
        <v>52</v>
      </c>
      <c r="M63507" t="s">
        <v>53</v>
      </c>
      <c r="N63507" t="s">
        <v>48</v>
      </c>
      <c r="O63507">
        <v>1.1574074074074101E-5</v>
      </c>
      <c r="P63507" s="3">
        <v>0</v>
      </c>
      <c r="Q63507">
        <v>1</v>
      </c>
      <c r="R63507" t="s">
        <v>41753</v>
      </c>
      <c r="S63507">
        <v>1</v>
      </c>
      <c r="T63507">
        <v>1</v>
      </c>
      <c r="U63507">
        <v>40165</v>
      </c>
      <c r="V63507">
        <v>1</v>
      </c>
      <c r="W63507" t="s">
        <v>48</v>
      </c>
    </row>
    <row r="63508" spans="1:24" x14ac:dyDescent="0.25">
      <c r="A63508" t="s">
        <v>21157</v>
      </c>
      <c r="B63508" t="s">
        <v>12</v>
      </c>
      <c r="C63508" t="s">
        <v>41742</v>
      </c>
      <c r="D63508" t="s">
        <v>41743</v>
      </c>
      <c r="E63508" t="s">
        <v>9440</v>
      </c>
      <c r="F63508" t="s">
        <v>9441</v>
      </c>
      <c r="G63508" t="s">
        <v>50</v>
      </c>
      <c r="H63508" t="s">
        <v>64</v>
      </c>
      <c r="I63508" s="1">
        <v>43839</v>
      </c>
      <c r="J63508">
        <v>4</v>
      </c>
      <c r="K63508" t="s">
        <v>52</v>
      </c>
      <c r="L63508" t="s">
        <v>60</v>
      </c>
      <c r="M63508" t="s">
        <v>61</v>
      </c>
      <c r="N63508" t="s">
        <v>62</v>
      </c>
      <c r="O63508">
        <v>0</v>
      </c>
      <c r="P63508" s="3">
        <v>0</v>
      </c>
      <c r="Q63508">
        <v>2</v>
      </c>
      <c r="R63508" t="s">
        <v>41753</v>
      </c>
      <c r="S63508">
        <v>0</v>
      </c>
      <c r="T63508">
        <v>0</v>
      </c>
      <c r="U63508">
        <v>0</v>
      </c>
      <c r="V63508">
        <v>0</v>
      </c>
      <c r="W63508" t="s">
        <v>62</v>
      </c>
    </row>
    <row r="63509" spans="1:24" x14ac:dyDescent="0.25">
      <c r="A63509" t="s">
        <v>3372</v>
      </c>
      <c r="B63509" t="s">
        <v>12</v>
      </c>
      <c r="C63509" t="s">
        <v>41742</v>
      </c>
      <c r="D63509" t="s">
        <v>41743</v>
      </c>
      <c r="E63509" t="s">
        <v>1751</v>
      </c>
      <c r="F63509" t="s">
        <v>1752</v>
      </c>
      <c r="G63509" t="s">
        <v>80</v>
      </c>
      <c r="H63509" t="s">
        <v>51</v>
      </c>
      <c r="I63509" s="1">
        <v>43835</v>
      </c>
      <c r="J63509">
        <v>2</v>
      </c>
      <c r="K63509" t="s">
        <v>52</v>
      </c>
      <c r="L63509" t="s">
        <v>60</v>
      </c>
      <c r="M63509" t="s">
        <v>61</v>
      </c>
      <c r="N63509" t="s">
        <v>62</v>
      </c>
      <c r="O63509">
        <v>0</v>
      </c>
      <c r="P63509" s="3">
        <v>0</v>
      </c>
      <c r="Q63509">
        <v>1</v>
      </c>
      <c r="R63509" t="s">
        <v>41766</v>
      </c>
      <c r="S63509">
        <v>0</v>
      </c>
      <c r="T63509">
        <v>0</v>
      </c>
      <c r="U63509">
        <v>0</v>
      </c>
      <c r="V63509">
        <v>0</v>
      </c>
      <c r="W63509" t="s">
        <v>62</v>
      </c>
    </row>
    <row r="63510" spans="1:24" x14ac:dyDescent="0.25">
      <c r="A63510" t="s">
        <v>33607</v>
      </c>
      <c r="B63510" t="s">
        <v>962</v>
      </c>
      <c r="C63510" t="s">
        <v>41744</v>
      </c>
      <c r="E63510" t="s">
        <v>9440</v>
      </c>
      <c r="F63510" t="s">
        <v>9441</v>
      </c>
      <c r="G63510" t="s">
        <v>50</v>
      </c>
      <c r="H63510" t="s">
        <v>51</v>
      </c>
      <c r="I63510" s="1">
        <v>43844</v>
      </c>
      <c r="J63510">
        <v>4</v>
      </c>
      <c r="K63510" t="s">
        <v>52</v>
      </c>
      <c r="L63510" t="s">
        <v>60</v>
      </c>
      <c r="M63510" t="s">
        <v>61</v>
      </c>
      <c r="N63510" t="s">
        <v>62</v>
      </c>
      <c r="O63510">
        <v>7.2916666666666703E-4</v>
      </c>
      <c r="P63510" s="3">
        <v>0</v>
      </c>
      <c r="Q63510">
        <v>1</v>
      </c>
      <c r="R63510" t="s">
        <v>41753</v>
      </c>
      <c r="S63510">
        <v>1</v>
      </c>
      <c r="T63510">
        <v>1</v>
      </c>
      <c r="U63510">
        <v>33077</v>
      </c>
      <c r="V63510">
        <v>1</v>
      </c>
      <c r="W63510" t="s">
        <v>62</v>
      </c>
    </row>
    <row r="63511" spans="1:24" x14ac:dyDescent="0.25">
      <c r="A63511" t="s">
        <v>33607</v>
      </c>
      <c r="B63511" t="s">
        <v>962</v>
      </c>
      <c r="C63511" t="s">
        <v>41744</v>
      </c>
      <c r="E63511" t="s">
        <v>9440</v>
      </c>
      <c r="F63511" t="s">
        <v>9441</v>
      </c>
      <c r="G63511" t="s">
        <v>50</v>
      </c>
      <c r="H63511" t="s">
        <v>51</v>
      </c>
      <c r="I63511" s="1">
        <v>43845</v>
      </c>
      <c r="J63511">
        <v>2</v>
      </c>
      <c r="K63511" t="s">
        <v>52</v>
      </c>
      <c r="L63511" t="s">
        <v>60</v>
      </c>
      <c r="M63511" t="s">
        <v>61</v>
      </c>
      <c r="N63511" t="s">
        <v>62</v>
      </c>
      <c r="O63511">
        <v>0</v>
      </c>
      <c r="P63511" s="3">
        <v>0</v>
      </c>
      <c r="Q63511">
        <v>1</v>
      </c>
      <c r="R63511" t="s">
        <v>41753</v>
      </c>
      <c r="S63511">
        <v>0</v>
      </c>
      <c r="T63511">
        <v>0</v>
      </c>
      <c r="U63511">
        <v>0</v>
      </c>
      <c r="V63511">
        <v>0</v>
      </c>
      <c r="W63511" t="s">
        <v>62</v>
      </c>
    </row>
    <row r="63512" spans="1:24" x14ac:dyDescent="0.25">
      <c r="A63512" t="s">
        <v>14671</v>
      </c>
      <c r="B63512" t="s">
        <v>12</v>
      </c>
      <c r="C63512" t="s">
        <v>41742</v>
      </c>
      <c r="D63512" t="s">
        <v>41743</v>
      </c>
      <c r="E63512" t="s">
        <v>9440</v>
      </c>
      <c r="F63512" t="s">
        <v>9441</v>
      </c>
      <c r="G63512" t="s">
        <v>80</v>
      </c>
      <c r="H63512" t="s">
        <v>51</v>
      </c>
      <c r="I63512" s="1">
        <v>43840</v>
      </c>
      <c r="J63512">
        <v>2</v>
      </c>
      <c r="K63512" t="s">
        <v>52</v>
      </c>
      <c r="L63512" t="s">
        <v>52</v>
      </c>
      <c r="M63512" t="s">
        <v>53</v>
      </c>
      <c r="N63512" t="s">
        <v>48</v>
      </c>
      <c r="O63512">
        <v>0</v>
      </c>
      <c r="P63512" s="3">
        <v>0</v>
      </c>
      <c r="Q63512">
        <v>1</v>
      </c>
      <c r="R63512" t="s">
        <v>41753</v>
      </c>
      <c r="S63512">
        <v>0</v>
      </c>
      <c r="T63512">
        <v>0</v>
      </c>
      <c r="U63512">
        <v>0</v>
      </c>
      <c r="V63512">
        <v>0</v>
      </c>
      <c r="W63512" t="s">
        <v>48</v>
      </c>
    </row>
    <row r="63513" spans="1:24" x14ac:dyDescent="0.25">
      <c r="A63513" t="s">
        <v>16367</v>
      </c>
      <c r="B63513" t="s">
        <v>12</v>
      </c>
      <c r="C63513" t="s">
        <v>41742</v>
      </c>
      <c r="D63513" t="s">
        <v>41743</v>
      </c>
      <c r="E63513" t="s">
        <v>9440</v>
      </c>
      <c r="F63513" t="s">
        <v>9441</v>
      </c>
      <c r="G63513" t="s">
        <v>80</v>
      </c>
      <c r="H63513" t="s">
        <v>51</v>
      </c>
      <c r="I63513" s="1">
        <v>43855</v>
      </c>
      <c r="J63513">
        <v>8</v>
      </c>
      <c r="K63513" t="s">
        <v>52</v>
      </c>
      <c r="L63513" t="s">
        <v>52</v>
      </c>
      <c r="M63513" t="s">
        <v>53</v>
      </c>
      <c r="N63513" t="s">
        <v>48</v>
      </c>
      <c r="O63513">
        <v>3.3854166666666698E-3</v>
      </c>
      <c r="P63513" s="3">
        <v>0</v>
      </c>
      <c r="Q63513">
        <v>2</v>
      </c>
      <c r="R63513" t="s">
        <v>42975</v>
      </c>
      <c r="S63513">
        <v>1</v>
      </c>
      <c r="T63513">
        <v>0.5</v>
      </c>
      <c r="U63513">
        <v>37278</v>
      </c>
      <c r="V63513">
        <v>1</v>
      </c>
      <c r="W63513" t="s">
        <v>48</v>
      </c>
      <c r="X63513" t="s">
        <v>10</v>
      </c>
    </row>
    <row r="63514" spans="1:24" x14ac:dyDescent="0.25">
      <c r="A63514" t="s">
        <v>16367</v>
      </c>
      <c r="B63514" t="s">
        <v>12</v>
      </c>
      <c r="C63514" t="s">
        <v>41742</v>
      </c>
      <c r="D63514" t="s">
        <v>41743</v>
      </c>
      <c r="E63514" t="s">
        <v>9440</v>
      </c>
      <c r="F63514" t="s">
        <v>9441</v>
      </c>
      <c r="G63514" t="s">
        <v>80</v>
      </c>
      <c r="H63514" t="s">
        <v>51</v>
      </c>
      <c r="I63514" s="1">
        <v>43855</v>
      </c>
      <c r="J63514">
        <v>8</v>
      </c>
      <c r="K63514" t="s">
        <v>52</v>
      </c>
      <c r="L63514" t="s">
        <v>52</v>
      </c>
      <c r="M63514" t="s">
        <v>53</v>
      </c>
      <c r="N63514" t="s">
        <v>48</v>
      </c>
      <c r="O63514">
        <v>3.3854166666666698E-3</v>
      </c>
      <c r="P63514" s="3">
        <v>0</v>
      </c>
      <c r="Q63514">
        <v>2</v>
      </c>
      <c r="R63514" t="s">
        <v>41753</v>
      </c>
      <c r="S63514">
        <v>0</v>
      </c>
      <c r="T63514">
        <v>0</v>
      </c>
      <c r="U63514">
        <v>0</v>
      </c>
      <c r="V63514">
        <v>0</v>
      </c>
      <c r="W63514" t="s">
        <v>48</v>
      </c>
    </row>
    <row r="63515" spans="1:24" x14ac:dyDescent="0.25">
      <c r="A63515" t="s">
        <v>7415</v>
      </c>
      <c r="B63515" t="s">
        <v>12</v>
      </c>
      <c r="C63515" t="s">
        <v>41742</v>
      </c>
      <c r="D63515" t="s">
        <v>41743</v>
      </c>
      <c r="E63515" t="s">
        <v>7074</v>
      </c>
      <c r="F63515" t="s">
        <v>6988</v>
      </c>
      <c r="G63515" t="s">
        <v>50</v>
      </c>
      <c r="H63515" t="s">
        <v>64</v>
      </c>
      <c r="I63515" s="1">
        <v>43836</v>
      </c>
      <c r="J63515">
        <v>2</v>
      </c>
      <c r="K63515" t="s">
        <v>52</v>
      </c>
      <c r="L63515" t="s">
        <v>52</v>
      </c>
      <c r="M63515" t="s">
        <v>84</v>
      </c>
      <c r="N63515" t="s">
        <v>85</v>
      </c>
      <c r="O63515">
        <v>0</v>
      </c>
      <c r="P63515" s="3">
        <v>0</v>
      </c>
      <c r="Q63515">
        <v>1</v>
      </c>
      <c r="R63515" t="s">
        <v>41766</v>
      </c>
      <c r="S63515">
        <v>0</v>
      </c>
      <c r="T63515">
        <v>0</v>
      </c>
      <c r="U63515">
        <v>0</v>
      </c>
      <c r="V63515">
        <v>0</v>
      </c>
      <c r="W63515" t="s">
        <v>85</v>
      </c>
    </row>
    <row r="63516" spans="1:24" x14ac:dyDescent="0.25">
      <c r="A63516" t="s">
        <v>17669</v>
      </c>
      <c r="B63516" t="s">
        <v>12</v>
      </c>
      <c r="C63516" t="s">
        <v>41742</v>
      </c>
      <c r="D63516" t="s">
        <v>41743</v>
      </c>
      <c r="E63516" t="s">
        <v>9440</v>
      </c>
      <c r="F63516" t="s">
        <v>9441</v>
      </c>
      <c r="G63516" t="s">
        <v>50</v>
      </c>
      <c r="H63516" t="s">
        <v>51</v>
      </c>
      <c r="I63516" s="1">
        <v>43835</v>
      </c>
      <c r="J63516">
        <v>18</v>
      </c>
      <c r="K63516" t="s">
        <v>52</v>
      </c>
      <c r="L63516" t="s">
        <v>52</v>
      </c>
      <c r="M63516" t="s">
        <v>53</v>
      </c>
      <c r="N63516" t="s">
        <v>57</v>
      </c>
      <c r="O63516">
        <v>9.0856481481481496E-4</v>
      </c>
      <c r="P63516" s="3">
        <v>0</v>
      </c>
      <c r="Q63516">
        <v>2</v>
      </c>
      <c r="R63516" t="s">
        <v>42327</v>
      </c>
      <c r="S63516">
        <v>0</v>
      </c>
      <c r="T63516">
        <v>0</v>
      </c>
      <c r="U63516">
        <v>0</v>
      </c>
      <c r="V63516">
        <v>0</v>
      </c>
      <c r="W63516" t="s">
        <v>57</v>
      </c>
    </row>
    <row r="63517" spans="1:24" x14ac:dyDescent="0.25">
      <c r="A63517" t="s">
        <v>17669</v>
      </c>
      <c r="B63517" t="s">
        <v>12</v>
      </c>
      <c r="C63517" t="s">
        <v>41742</v>
      </c>
      <c r="D63517" t="s">
        <v>41743</v>
      </c>
      <c r="E63517" t="s">
        <v>9440</v>
      </c>
      <c r="F63517" t="s">
        <v>9441</v>
      </c>
      <c r="G63517" t="s">
        <v>50</v>
      </c>
      <c r="H63517" t="s">
        <v>51</v>
      </c>
      <c r="I63517" s="1">
        <v>43835</v>
      </c>
      <c r="J63517">
        <v>18</v>
      </c>
      <c r="K63517" t="s">
        <v>52</v>
      </c>
      <c r="L63517" t="s">
        <v>52</v>
      </c>
      <c r="M63517" t="s">
        <v>53</v>
      </c>
      <c r="N63517" t="s">
        <v>57</v>
      </c>
      <c r="O63517">
        <v>9.0856481481481496E-4</v>
      </c>
      <c r="P63517" s="3">
        <v>0</v>
      </c>
      <c r="Q63517">
        <v>2</v>
      </c>
      <c r="R63517" t="s">
        <v>41753</v>
      </c>
      <c r="S63517">
        <v>0</v>
      </c>
      <c r="T63517">
        <v>0</v>
      </c>
      <c r="U63517">
        <v>0</v>
      </c>
      <c r="V63517">
        <v>0</v>
      </c>
      <c r="W63517" t="s">
        <v>57</v>
      </c>
    </row>
    <row r="63518" spans="1:24" x14ac:dyDescent="0.25">
      <c r="A63518" t="s">
        <v>10760</v>
      </c>
      <c r="B63518" t="s">
        <v>12</v>
      </c>
      <c r="C63518" t="s">
        <v>41742</v>
      </c>
      <c r="D63518" t="s">
        <v>41743</v>
      </c>
      <c r="E63518" t="s">
        <v>9440</v>
      </c>
      <c r="F63518" t="s">
        <v>9441</v>
      </c>
      <c r="G63518" t="s">
        <v>209</v>
      </c>
      <c r="H63518" t="s">
        <v>51</v>
      </c>
      <c r="I63518" s="1">
        <v>43863</v>
      </c>
      <c r="J63518">
        <v>2</v>
      </c>
      <c r="K63518" t="s">
        <v>52</v>
      </c>
      <c r="L63518" t="s">
        <v>52</v>
      </c>
      <c r="M63518" t="s">
        <v>53</v>
      </c>
      <c r="N63518" t="s">
        <v>144</v>
      </c>
      <c r="O63518">
        <v>0</v>
      </c>
      <c r="P63518" s="3">
        <v>0</v>
      </c>
      <c r="Q63518">
        <v>1</v>
      </c>
      <c r="R63518" t="s">
        <v>41771</v>
      </c>
      <c r="S63518">
        <v>0</v>
      </c>
      <c r="T63518">
        <v>0</v>
      </c>
      <c r="U63518">
        <v>0</v>
      </c>
      <c r="V63518">
        <v>0</v>
      </c>
      <c r="W63518" t="s">
        <v>144</v>
      </c>
      <c r="X63518">
        <v>318</v>
      </c>
    </row>
    <row r="63519" spans="1:24" x14ac:dyDescent="0.25">
      <c r="A63519" t="s">
        <v>31293</v>
      </c>
      <c r="B63519" t="s">
        <v>962</v>
      </c>
      <c r="C63519" t="s">
        <v>41744</v>
      </c>
      <c r="E63519" t="s">
        <v>9440</v>
      </c>
      <c r="F63519" t="s">
        <v>9441</v>
      </c>
      <c r="G63519" t="s">
        <v>80</v>
      </c>
      <c r="H63519" t="s">
        <v>51</v>
      </c>
      <c r="I63519" s="1">
        <v>43854</v>
      </c>
      <c r="J63519">
        <v>8</v>
      </c>
      <c r="K63519" t="s">
        <v>52</v>
      </c>
      <c r="L63519" t="s">
        <v>60</v>
      </c>
      <c r="M63519" t="s">
        <v>61</v>
      </c>
      <c r="N63519" t="s">
        <v>62</v>
      </c>
      <c r="O63519">
        <v>1.7013888888888901E-3</v>
      </c>
      <c r="P63519" s="3">
        <v>0</v>
      </c>
      <c r="Q63519">
        <v>1</v>
      </c>
      <c r="R63519" t="s">
        <v>41753</v>
      </c>
      <c r="S63519">
        <v>1</v>
      </c>
      <c r="T63519">
        <v>1</v>
      </c>
      <c r="U63519">
        <v>41218</v>
      </c>
      <c r="V63519">
        <v>1</v>
      </c>
      <c r="W63519" t="s">
        <v>62</v>
      </c>
    </row>
    <row r="63520" spans="1:24" x14ac:dyDescent="0.25">
      <c r="A63520" t="s">
        <v>40757</v>
      </c>
      <c r="B63520" t="s">
        <v>962</v>
      </c>
      <c r="C63520" t="s">
        <v>41744</v>
      </c>
      <c r="E63520" t="s">
        <v>52</v>
      </c>
      <c r="F63520" t="s">
        <v>40758</v>
      </c>
      <c r="G63520" t="s">
        <v>50</v>
      </c>
      <c r="H63520" t="s">
        <v>51</v>
      </c>
      <c r="I63520" s="1">
        <v>43842</v>
      </c>
      <c r="J63520">
        <v>4</v>
      </c>
      <c r="K63520" t="s">
        <v>52</v>
      </c>
      <c r="L63520" t="s">
        <v>52</v>
      </c>
      <c r="M63520" t="s">
        <v>61</v>
      </c>
      <c r="N63520" t="s">
        <v>67</v>
      </c>
      <c r="O63520">
        <v>1.9675925925925899E-4</v>
      </c>
      <c r="P63520" s="3">
        <v>0</v>
      </c>
      <c r="Q63520">
        <v>1</v>
      </c>
      <c r="R63520" t="s">
        <v>41753</v>
      </c>
      <c r="S63520">
        <v>1</v>
      </c>
      <c r="T63520">
        <v>1</v>
      </c>
      <c r="U63520">
        <v>19852</v>
      </c>
      <c r="V63520">
        <v>1</v>
      </c>
      <c r="W63520" t="s">
        <v>68</v>
      </c>
    </row>
    <row r="63521" spans="1:24" x14ac:dyDescent="0.25">
      <c r="A63521" t="s">
        <v>23145</v>
      </c>
      <c r="B63521" t="s">
        <v>962</v>
      </c>
      <c r="C63521" t="s">
        <v>41744</v>
      </c>
      <c r="E63521" t="s">
        <v>9440</v>
      </c>
      <c r="F63521" t="s">
        <v>9441</v>
      </c>
      <c r="G63521" t="s">
        <v>80</v>
      </c>
      <c r="H63521" t="s">
        <v>51</v>
      </c>
      <c r="I63521" s="1">
        <v>43834</v>
      </c>
      <c r="J63521">
        <v>6</v>
      </c>
      <c r="K63521" t="s">
        <v>52</v>
      </c>
      <c r="L63521" t="s">
        <v>52</v>
      </c>
      <c r="M63521" t="s">
        <v>53</v>
      </c>
      <c r="N63521" t="s">
        <v>57</v>
      </c>
      <c r="O63521">
        <v>3.4375E-3</v>
      </c>
      <c r="P63521" s="3">
        <v>0</v>
      </c>
      <c r="Q63521">
        <v>1</v>
      </c>
      <c r="R63521" t="s">
        <v>41753</v>
      </c>
      <c r="S63521">
        <v>0</v>
      </c>
      <c r="T63521">
        <v>0</v>
      </c>
      <c r="U63521">
        <v>0</v>
      </c>
      <c r="V63521">
        <v>0</v>
      </c>
      <c r="W63521" t="s">
        <v>57</v>
      </c>
    </row>
    <row r="63522" spans="1:24" x14ac:dyDescent="0.25">
      <c r="A63522" t="s">
        <v>15618</v>
      </c>
      <c r="B63522" t="s">
        <v>12</v>
      </c>
      <c r="C63522" t="s">
        <v>41742</v>
      </c>
      <c r="D63522" t="s">
        <v>41743</v>
      </c>
      <c r="E63522" t="s">
        <v>9440</v>
      </c>
      <c r="F63522" t="s">
        <v>9441</v>
      </c>
      <c r="G63522" t="s">
        <v>156</v>
      </c>
      <c r="H63522" t="s">
        <v>64</v>
      </c>
      <c r="I63522" s="1">
        <v>43840</v>
      </c>
      <c r="J63522">
        <v>12</v>
      </c>
      <c r="K63522" t="s">
        <v>52</v>
      </c>
      <c r="L63522" t="s">
        <v>52</v>
      </c>
      <c r="M63522" t="s">
        <v>53</v>
      </c>
      <c r="N63522" t="s">
        <v>144</v>
      </c>
      <c r="O63522">
        <v>0</v>
      </c>
      <c r="P63522" s="3">
        <v>0</v>
      </c>
      <c r="Q63522">
        <v>1</v>
      </c>
      <c r="R63522" t="s">
        <v>93</v>
      </c>
      <c r="S63522">
        <v>0</v>
      </c>
      <c r="T63522">
        <v>0</v>
      </c>
      <c r="U63522">
        <v>0</v>
      </c>
      <c r="V63522">
        <v>0</v>
      </c>
      <c r="W63522" t="s">
        <v>144</v>
      </c>
    </row>
    <row r="63523" spans="1:24" x14ac:dyDescent="0.25">
      <c r="A63523" t="s">
        <v>15618</v>
      </c>
      <c r="B63523" t="s">
        <v>12</v>
      </c>
      <c r="C63523" t="s">
        <v>41742</v>
      </c>
      <c r="D63523" t="s">
        <v>41743</v>
      </c>
      <c r="E63523" t="s">
        <v>9440</v>
      </c>
      <c r="F63523" t="s">
        <v>9441</v>
      </c>
      <c r="G63523" t="s">
        <v>156</v>
      </c>
      <c r="H63523" t="s">
        <v>64</v>
      </c>
      <c r="I63523" s="1">
        <v>43840</v>
      </c>
      <c r="J63523">
        <v>12</v>
      </c>
      <c r="K63523" t="s">
        <v>52</v>
      </c>
      <c r="L63523" t="s">
        <v>52</v>
      </c>
      <c r="M63523" t="s">
        <v>53</v>
      </c>
      <c r="N63523" t="s">
        <v>144</v>
      </c>
      <c r="O63523">
        <v>0</v>
      </c>
      <c r="P63523" s="3">
        <v>0</v>
      </c>
      <c r="Q63523">
        <v>1</v>
      </c>
      <c r="R63523" t="s">
        <v>41774</v>
      </c>
      <c r="S63523">
        <v>1</v>
      </c>
      <c r="T63523">
        <v>1</v>
      </c>
      <c r="U63523">
        <v>12371</v>
      </c>
      <c r="V63523">
        <v>1</v>
      </c>
      <c r="W63523" t="s">
        <v>144</v>
      </c>
      <c r="X63523" t="s">
        <v>19</v>
      </c>
    </row>
    <row r="63524" spans="1:24" x14ac:dyDescent="0.25">
      <c r="A63524" t="s">
        <v>15618</v>
      </c>
      <c r="B63524" t="s">
        <v>12</v>
      </c>
      <c r="C63524" t="s">
        <v>41742</v>
      </c>
      <c r="D63524" t="s">
        <v>41743</v>
      </c>
      <c r="E63524" t="s">
        <v>9440</v>
      </c>
      <c r="F63524" t="s">
        <v>9441</v>
      </c>
      <c r="G63524" t="s">
        <v>156</v>
      </c>
      <c r="H63524" t="s">
        <v>64</v>
      </c>
      <c r="I63524" s="1">
        <v>43840</v>
      </c>
      <c r="J63524">
        <v>12</v>
      </c>
      <c r="K63524" t="s">
        <v>52</v>
      </c>
      <c r="L63524" t="s">
        <v>52</v>
      </c>
      <c r="M63524" t="s">
        <v>53</v>
      </c>
      <c r="N63524" t="s">
        <v>48</v>
      </c>
      <c r="O63524">
        <v>1.29050925925926E-2</v>
      </c>
      <c r="P63524" s="3">
        <v>0</v>
      </c>
      <c r="Q63524">
        <v>1</v>
      </c>
      <c r="R63524" t="s">
        <v>41774</v>
      </c>
      <c r="S63524">
        <v>1</v>
      </c>
      <c r="T63524">
        <v>1</v>
      </c>
      <c r="U63524">
        <v>29957</v>
      </c>
      <c r="V63524">
        <v>1</v>
      </c>
      <c r="W63524" t="s">
        <v>48</v>
      </c>
      <c r="X63524" t="s">
        <v>19</v>
      </c>
    </row>
    <row r="63525" spans="1:24" x14ac:dyDescent="0.25">
      <c r="A63525" t="s">
        <v>15618</v>
      </c>
      <c r="B63525" t="s">
        <v>12</v>
      </c>
      <c r="C63525" t="s">
        <v>41742</v>
      </c>
      <c r="D63525" t="s">
        <v>41743</v>
      </c>
      <c r="E63525" t="s">
        <v>9440</v>
      </c>
      <c r="F63525" t="s">
        <v>9441</v>
      </c>
      <c r="G63525" t="s">
        <v>156</v>
      </c>
      <c r="H63525" t="s">
        <v>64</v>
      </c>
      <c r="I63525" s="1">
        <v>43840</v>
      </c>
      <c r="J63525">
        <v>12</v>
      </c>
      <c r="K63525" t="s">
        <v>52</v>
      </c>
      <c r="L63525" t="s">
        <v>52</v>
      </c>
      <c r="M63525" t="s">
        <v>53</v>
      </c>
      <c r="N63525" t="s">
        <v>48</v>
      </c>
      <c r="O63525">
        <v>1.29050925925926E-2</v>
      </c>
      <c r="P63525" s="3">
        <v>0</v>
      </c>
      <c r="Q63525">
        <v>1</v>
      </c>
      <c r="R63525" t="s">
        <v>93</v>
      </c>
      <c r="S63525">
        <v>1</v>
      </c>
      <c r="T63525">
        <v>1</v>
      </c>
      <c r="U63525">
        <v>29899</v>
      </c>
      <c r="V63525">
        <v>1</v>
      </c>
      <c r="W63525" t="s">
        <v>48</v>
      </c>
    </row>
    <row r="63526" spans="1:24" x14ac:dyDescent="0.25">
      <c r="A63526" t="s">
        <v>8165</v>
      </c>
      <c r="B63526" t="s">
        <v>12</v>
      </c>
      <c r="C63526" t="s">
        <v>41742</v>
      </c>
      <c r="D63526" t="s">
        <v>41743</v>
      </c>
      <c r="E63526" t="s">
        <v>7465</v>
      </c>
      <c r="F63526" t="s">
        <v>7465</v>
      </c>
      <c r="G63526" t="s">
        <v>56</v>
      </c>
      <c r="H63526" t="s">
        <v>64</v>
      </c>
      <c r="I63526" s="1">
        <v>43838</v>
      </c>
      <c r="J63526">
        <v>2</v>
      </c>
      <c r="K63526" t="s">
        <v>52</v>
      </c>
      <c r="L63526" t="s">
        <v>52</v>
      </c>
      <c r="M63526" t="s">
        <v>53</v>
      </c>
      <c r="N63526" t="s">
        <v>54</v>
      </c>
      <c r="O63526">
        <v>0</v>
      </c>
      <c r="P63526" s="3">
        <v>0</v>
      </c>
      <c r="Q63526">
        <v>1</v>
      </c>
      <c r="R63526" t="s">
        <v>93</v>
      </c>
      <c r="S63526">
        <v>1</v>
      </c>
      <c r="T63526">
        <v>1</v>
      </c>
      <c r="U63526">
        <v>42699</v>
      </c>
      <c r="V63526">
        <v>1</v>
      </c>
      <c r="W63526" t="s">
        <v>54</v>
      </c>
    </row>
    <row r="63527" spans="1:24" x14ac:dyDescent="0.25">
      <c r="A63527" t="s">
        <v>16167</v>
      </c>
      <c r="B63527" t="s">
        <v>962</v>
      </c>
      <c r="C63527" t="s">
        <v>41744</v>
      </c>
      <c r="E63527" t="s">
        <v>9440</v>
      </c>
      <c r="F63527" t="s">
        <v>9441</v>
      </c>
      <c r="G63527" t="s">
        <v>209</v>
      </c>
      <c r="H63527" t="s">
        <v>51</v>
      </c>
      <c r="I63527" s="1">
        <v>43845</v>
      </c>
      <c r="J63527">
        <v>2</v>
      </c>
      <c r="K63527" t="s">
        <v>17</v>
      </c>
      <c r="L63527" t="s">
        <v>52</v>
      </c>
      <c r="M63527" t="s">
        <v>210</v>
      </c>
      <c r="N63527" t="s">
        <v>211</v>
      </c>
      <c r="O63527">
        <v>3.4722222222222202E-5</v>
      </c>
      <c r="P63527" s="3">
        <v>0</v>
      </c>
      <c r="Q63527">
        <v>1</v>
      </c>
      <c r="R63527" t="s">
        <v>41767</v>
      </c>
      <c r="S63527">
        <v>0</v>
      </c>
      <c r="T63527">
        <v>0</v>
      </c>
      <c r="U63527">
        <v>0</v>
      </c>
      <c r="V63527">
        <v>0</v>
      </c>
      <c r="W63527" t="s">
        <v>212</v>
      </c>
      <c r="X63527" t="s">
        <v>17</v>
      </c>
    </row>
    <row r="63528" spans="1:24" x14ac:dyDescent="0.25">
      <c r="A63528" t="s">
        <v>1680</v>
      </c>
      <c r="B63528" t="s">
        <v>962</v>
      </c>
      <c r="C63528" t="s">
        <v>41744</v>
      </c>
      <c r="E63528" t="s">
        <v>1596</v>
      </c>
      <c r="F63528" t="s">
        <v>1597</v>
      </c>
      <c r="G63528" t="s">
        <v>50</v>
      </c>
      <c r="H63528" t="s">
        <v>51</v>
      </c>
      <c r="I63528" s="1">
        <v>43844</v>
      </c>
      <c r="J63528">
        <v>2</v>
      </c>
      <c r="K63528" t="s">
        <v>52</v>
      </c>
      <c r="L63528" t="s">
        <v>52</v>
      </c>
      <c r="M63528" t="s">
        <v>61</v>
      </c>
      <c r="N63528" t="s">
        <v>67</v>
      </c>
      <c r="O63528">
        <v>0</v>
      </c>
      <c r="P63528" s="3">
        <v>0</v>
      </c>
      <c r="Q63528">
        <v>1</v>
      </c>
      <c r="R63528" t="s">
        <v>41859</v>
      </c>
      <c r="S63528">
        <v>1</v>
      </c>
      <c r="T63528">
        <v>1</v>
      </c>
      <c r="U63528">
        <v>38603</v>
      </c>
      <c r="V63528">
        <v>1</v>
      </c>
      <c r="W63528" t="s">
        <v>68</v>
      </c>
    </row>
    <row r="63529" spans="1:24" x14ac:dyDescent="0.25">
      <c r="A63529" t="s">
        <v>14416</v>
      </c>
      <c r="B63529" t="s">
        <v>12</v>
      </c>
      <c r="C63529" t="s">
        <v>41742</v>
      </c>
      <c r="D63529" t="s">
        <v>41743</v>
      </c>
      <c r="E63529" t="s">
        <v>9440</v>
      </c>
      <c r="F63529" t="s">
        <v>9441</v>
      </c>
      <c r="G63529" t="s">
        <v>56</v>
      </c>
      <c r="H63529" t="s">
        <v>64</v>
      </c>
      <c r="I63529" s="1">
        <v>43851</v>
      </c>
      <c r="J63529">
        <v>2</v>
      </c>
      <c r="K63529" t="s">
        <v>52</v>
      </c>
      <c r="L63529" t="s">
        <v>52</v>
      </c>
      <c r="M63529" t="s">
        <v>53</v>
      </c>
      <c r="N63529" t="s">
        <v>57</v>
      </c>
      <c r="O63529">
        <v>0</v>
      </c>
      <c r="P63529" s="3">
        <v>0</v>
      </c>
      <c r="Q63529">
        <v>1</v>
      </c>
      <c r="R63529" t="s">
        <v>41753</v>
      </c>
      <c r="S63529">
        <v>0</v>
      </c>
      <c r="T63529">
        <v>0</v>
      </c>
      <c r="U63529">
        <v>0</v>
      </c>
      <c r="V63529">
        <v>0</v>
      </c>
      <c r="W63529" t="s">
        <v>57</v>
      </c>
    </row>
    <row r="63530" spans="1:24" x14ac:dyDescent="0.25">
      <c r="A63530" t="s">
        <v>12849</v>
      </c>
      <c r="B63530" t="s">
        <v>962</v>
      </c>
      <c r="C63530" t="s">
        <v>41744</v>
      </c>
      <c r="E63530" t="s">
        <v>9440</v>
      </c>
      <c r="F63530" t="s">
        <v>9441</v>
      </c>
      <c r="G63530" t="s">
        <v>56</v>
      </c>
      <c r="H63530" t="s">
        <v>64</v>
      </c>
      <c r="I63530" s="1">
        <v>43834</v>
      </c>
      <c r="J63530">
        <v>2</v>
      </c>
      <c r="K63530" t="s">
        <v>52</v>
      </c>
      <c r="L63530" t="s">
        <v>52</v>
      </c>
      <c r="M63530" t="s">
        <v>53</v>
      </c>
      <c r="N63530" t="s">
        <v>100</v>
      </c>
      <c r="O63530">
        <v>0</v>
      </c>
      <c r="P63530" s="3">
        <v>0</v>
      </c>
      <c r="Q63530">
        <v>1</v>
      </c>
      <c r="R63530" t="s">
        <v>41753</v>
      </c>
      <c r="S63530">
        <v>1</v>
      </c>
      <c r="T63530">
        <v>1</v>
      </c>
      <c r="U63530">
        <v>21970</v>
      </c>
      <c r="V63530">
        <v>1</v>
      </c>
      <c r="W63530" t="s">
        <v>100</v>
      </c>
    </row>
    <row r="63531" spans="1:24" x14ac:dyDescent="0.25">
      <c r="A63531" t="s">
        <v>12849</v>
      </c>
      <c r="B63531" t="s">
        <v>962</v>
      </c>
      <c r="C63531" t="s">
        <v>41744</v>
      </c>
      <c r="E63531" t="s">
        <v>9440</v>
      </c>
      <c r="F63531" t="s">
        <v>9441</v>
      </c>
      <c r="G63531" t="s">
        <v>56</v>
      </c>
      <c r="H63531" t="s">
        <v>64</v>
      </c>
      <c r="I63531" s="1">
        <v>43833</v>
      </c>
      <c r="J63531">
        <v>16</v>
      </c>
      <c r="K63531" t="s">
        <v>52</v>
      </c>
      <c r="L63531" t="s">
        <v>52</v>
      </c>
      <c r="M63531" t="s">
        <v>53</v>
      </c>
      <c r="N63531" t="s">
        <v>100</v>
      </c>
      <c r="O63531">
        <v>1.8923611111111101E-3</v>
      </c>
      <c r="P63531" s="3">
        <v>0</v>
      </c>
      <c r="Q63531">
        <v>2</v>
      </c>
      <c r="R63531" t="s">
        <v>93</v>
      </c>
      <c r="S63531">
        <v>0</v>
      </c>
      <c r="T63531">
        <v>0</v>
      </c>
      <c r="U63531">
        <v>0</v>
      </c>
      <c r="V63531">
        <v>0</v>
      </c>
      <c r="W63531" t="s">
        <v>100</v>
      </c>
    </row>
    <row r="63532" spans="1:24" x14ac:dyDescent="0.25">
      <c r="A63532" t="s">
        <v>12849</v>
      </c>
      <c r="B63532" t="s">
        <v>962</v>
      </c>
      <c r="C63532" t="s">
        <v>41744</v>
      </c>
      <c r="E63532" t="s">
        <v>9440</v>
      </c>
      <c r="F63532" t="s">
        <v>9441</v>
      </c>
      <c r="G63532" t="s">
        <v>56</v>
      </c>
      <c r="H63532" t="s">
        <v>64</v>
      </c>
      <c r="I63532" s="1">
        <v>43833</v>
      </c>
      <c r="J63532">
        <v>16</v>
      </c>
      <c r="K63532" t="s">
        <v>52</v>
      </c>
      <c r="L63532" t="s">
        <v>52</v>
      </c>
      <c r="M63532" t="s">
        <v>53</v>
      </c>
      <c r="N63532" t="s">
        <v>100</v>
      </c>
      <c r="O63532">
        <v>1.8923611111111101E-3</v>
      </c>
      <c r="P63532" s="3">
        <v>0</v>
      </c>
      <c r="Q63532">
        <v>2</v>
      </c>
      <c r="R63532" t="s">
        <v>41753</v>
      </c>
      <c r="S63532">
        <v>0</v>
      </c>
      <c r="T63532">
        <v>0</v>
      </c>
      <c r="U63532">
        <v>0</v>
      </c>
      <c r="V63532">
        <v>0</v>
      </c>
      <c r="W63532" t="s">
        <v>100</v>
      </c>
    </row>
    <row r="63533" spans="1:24" x14ac:dyDescent="0.25">
      <c r="A63533" t="s">
        <v>1817</v>
      </c>
      <c r="B63533" t="s">
        <v>962</v>
      </c>
      <c r="C63533" t="s">
        <v>41744</v>
      </c>
      <c r="E63533" t="s">
        <v>1766</v>
      </c>
      <c r="F63533" t="s">
        <v>1752</v>
      </c>
      <c r="G63533" t="s">
        <v>95</v>
      </c>
      <c r="H63533" t="s">
        <v>51</v>
      </c>
      <c r="I63533" s="1">
        <v>43837</v>
      </c>
      <c r="J63533">
        <v>10</v>
      </c>
      <c r="K63533" t="s">
        <v>52</v>
      </c>
      <c r="L63533" t="s">
        <v>52</v>
      </c>
      <c r="M63533" t="s">
        <v>53</v>
      </c>
      <c r="N63533" t="s">
        <v>57</v>
      </c>
      <c r="O63533">
        <v>5.3819444444444401E-4</v>
      </c>
      <c r="P63533" s="3">
        <v>0</v>
      </c>
      <c r="Q63533">
        <v>2</v>
      </c>
      <c r="R63533" t="s">
        <v>41973</v>
      </c>
      <c r="S63533">
        <v>1</v>
      </c>
      <c r="T63533">
        <v>0.5</v>
      </c>
      <c r="U63533">
        <v>34726</v>
      </c>
      <c r="V63533">
        <v>1</v>
      </c>
      <c r="W63533" t="s">
        <v>57</v>
      </c>
    </row>
    <row r="63534" spans="1:24" x14ac:dyDescent="0.25">
      <c r="A63534" t="s">
        <v>1817</v>
      </c>
      <c r="B63534" t="s">
        <v>962</v>
      </c>
      <c r="C63534" t="s">
        <v>41744</v>
      </c>
      <c r="E63534" t="s">
        <v>1766</v>
      </c>
      <c r="F63534" t="s">
        <v>1752</v>
      </c>
      <c r="G63534" t="s">
        <v>95</v>
      </c>
      <c r="H63534" t="s">
        <v>51</v>
      </c>
      <c r="I63534" s="1">
        <v>43837</v>
      </c>
      <c r="J63534">
        <v>10</v>
      </c>
      <c r="K63534" t="s">
        <v>52</v>
      </c>
      <c r="L63534" t="s">
        <v>52</v>
      </c>
      <c r="M63534" t="s">
        <v>53</v>
      </c>
      <c r="N63534" t="s">
        <v>57</v>
      </c>
      <c r="O63534">
        <v>5.3819444444444401E-4</v>
      </c>
      <c r="P63534" s="3">
        <v>0</v>
      </c>
      <c r="Q63534">
        <v>2</v>
      </c>
      <c r="R63534" t="s">
        <v>42045</v>
      </c>
      <c r="S63534">
        <v>1</v>
      </c>
      <c r="T63534">
        <v>0.5</v>
      </c>
      <c r="U63534">
        <v>32930</v>
      </c>
      <c r="V63534">
        <v>1</v>
      </c>
      <c r="W63534" t="s">
        <v>57</v>
      </c>
    </row>
    <row r="63535" spans="1:24" x14ac:dyDescent="0.25">
      <c r="A63535" t="s">
        <v>1817</v>
      </c>
      <c r="B63535" t="s">
        <v>962</v>
      </c>
      <c r="C63535" t="s">
        <v>41744</v>
      </c>
      <c r="E63535" t="s">
        <v>1766</v>
      </c>
      <c r="F63535" t="s">
        <v>1752</v>
      </c>
      <c r="G63535" t="s">
        <v>95</v>
      </c>
      <c r="H63535" t="s">
        <v>51</v>
      </c>
      <c r="I63535" s="1">
        <v>43837</v>
      </c>
      <c r="J63535">
        <v>10</v>
      </c>
      <c r="K63535" t="s">
        <v>52</v>
      </c>
      <c r="L63535" t="s">
        <v>52</v>
      </c>
      <c r="M63535" t="s">
        <v>53</v>
      </c>
      <c r="N63535" t="s">
        <v>57</v>
      </c>
      <c r="O63535">
        <v>5.3819444444444401E-4</v>
      </c>
      <c r="P63535" s="3">
        <v>0</v>
      </c>
      <c r="Q63535">
        <v>2</v>
      </c>
      <c r="R63535" t="s">
        <v>42046</v>
      </c>
      <c r="S63535">
        <v>0</v>
      </c>
      <c r="T63535">
        <v>0</v>
      </c>
      <c r="U63535">
        <v>0</v>
      </c>
      <c r="V63535">
        <v>0</v>
      </c>
      <c r="W63535" t="s">
        <v>57</v>
      </c>
    </row>
    <row r="63536" spans="1:24" x14ac:dyDescent="0.25">
      <c r="A63536" t="s">
        <v>1817</v>
      </c>
      <c r="B63536" t="s">
        <v>962</v>
      </c>
      <c r="C63536" t="s">
        <v>41744</v>
      </c>
      <c r="E63536" t="s">
        <v>1751</v>
      </c>
      <c r="F63536" t="s">
        <v>1752</v>
      </c>
      <c r="G63536" t="s">
        <v>95</v>
      </c>
      <c r="H63536" t="s">
        <v>51</v>
      </c>
      <c r="I63536" s="1">
        <v>43837</v>
      </c>
      <c r="J63536">
        <v>8</v>
      </c>
      <c r="K63536" t="s">
        <v>52</v>
      </c>
      <c r="L63536" t="s">
        <v>52</v>
      </c>
      <c r="M63536" t="s">
        <v>53</v>
      </c>
      <c r="N63536" t="s">
        <v>57</v>
      </c>
      <c r="O63536">
        <v>5.3819444444444401E-4</v>
      </c>
      <c r="P63536" s="3">
        <v>0</v>
      </c>
      <c r="Q63536">
        <v>2</v>
      </c>
      <c r="R63536" t="s">
        <v>41973</v>
      </c>
      <c r="S63536">
        <v>1</v>
      </c>
      <c r="T63536">
        <v>0.5</v>
      </c>
      <c r="U63536">
        <v>16039</v>
      </c>
      <c r="V63536">
        <v>1</v>
      </c>
      <c r="W63536" t="s">
        <v>57</v>
      </c>
    </row>
    <row r="63537" spans="1:23" x14ac:dyDescent="0.25">
      <c r="A63537" t="s">
        <v>1817</v>
      </c>
      <c r="B63537" t="s">
        <v>962</v>
      </c>
      <c r="C63537" t="s">
        <v>41744</v>
      </c>
      <c r="E63537" t="s">
        <v>1751</v>
      </c>
      <c r="F63537" t="s">
        <v>1752</v>
      </c>
      <c r="G63537" t="s">
        <v>95</v>
      </c>
      <c r="H63537" t="s">
        <v>51</v>
      </c>
      <c r="I63537" s="1">
        <v>43837</v>
      </c>
      <c r="J63537">
        <v>8</v>
      </c>
      <c r="K63537" t="s">
        <v>52</v>
      </c>
      <c r="L63537" t="s">
        <v>52</v>
      </c>
      <c r="M63537" t="s">
        <v>53</v>
      </c>
      <c r="N63537" t="s">
        <v>57</v>
      </c>
      <c r="O63537">
        <v>5.3819444444444401E-4</v>
      </c>
      <c r="P63537" s="3">
        <v>0</v>
      </c>
      <c r="Q63537">
        <v>2</v>
      </c>
      <c r="R63537" t="s">
        <v>42045</v>
      </c>
      <c r="S63537">
        <v>0</v>
      </c>
      <c r="T63537">
        <v>0</v>
      </c>
      <c r="U63537">
        <v>0</v>
      </c>
      <c r="V63537">
        <v>0</v>
      </c>
      <c r="W63537" t="s">
        <v>57</v>
      </c>
    </row>
    <row r="63538" spans="1:23" x14ac:dyDescent="0.25">
      <c r="A63538" t="s">
        <v>1817</v>
      </c>
      <c r="B63538" t="s">
        <v>962</v>
      </c>
      <c r="C63538" t="s">
        <v>41744</v>
      </c>
      <c r="E63538" t="s">
        <v>1751</v>
      </c>
      <c r="F63538" t="s">
        <v>1752</v>
      </c>
      <c r="G63538" t="s">
        <v>95</v>
      </c>
      <c r="H63538" t="s">
        <v>51</v>
      </c>
      <c r="I63538" s="1">
        <v>43837</v>
      </c>
      <c r="J63538">
        <v>8</v>
      </c>
      <c r="K63538" t="s">
        <v>52</v>
      </c>
      <c r="L63538" t="s">
        <v>52</v>
      </c>
      <c r="M63538" t="s">
        <v>53</v>
      </c>
      <c r="N63538" t="s">
        <v>57</v>
      </c>
      <c r="O63538">
        <v>5.3819444444444401E-4</v>
      </c>
      <c r="P63538" s="3">
        <v>0</v>
      </c>
      <c r="Q63538">
        <v>2</v>
      </c>
      <c r="R63538" t="s">
        <v>42046</v>
      </c>
      <c r="S63538">
        <v>1</v>
      </c>
      <c r="T63538">
        <v>0.5</v>
      </c>
      <c r="U63538">
        <v>32790</v>
      </c>
      <c r="V63538">
        <v>1</v>
      </c>
      <c r="W63538" t="s">
        <v>57</v>
      </c>
    </row>
    <row r="63539" spans="1:23" x14ac:dyDescent="0.25">
      <c r="A63539" t="s">
        <v>1817</v>
      </c>
      <c r="B63539" t="s">
        <v>962</v>
      </c>
      <c r="C63539" t="s">
        <v>41744</v>
      </c>
      <c r="E63539" t="s">
        <v>1751</v>
      </c>
      <c r="F63539" t="s">
        <v>1752</v>
      </c>
      <c r="G63539" t="s">
        <v>95</v>
      </c>
      <c r="H63539" t="s">
        <v>51</v>
      </c>
      <c r="I63539" s="1">
        <v>43836</v>
      </c>
      <c r="J63539">
        <v>30</v>
      </c>
      <c r="K63539" t="s">
        <v>52</v>
      </c>
      <c r="L63539" t="s">
        <v>52</v>
      </c>
      <c r="M63539" t="s">
        <v>53</v>
      </c>
      <c r="N63539" t="s">
        <v>57</v>
      </c>
      <c r="O63539">
        <v>5.0077160497685198E-3</v>
      </c>
      <c r="P63539" s="3">
        <v>0</v>
      </c>
      <c r="Q63539">
        <v>3</v>
      </c>
      <c r="R63539" t="s">
        <v>42049</v>
      </c>
      <c r="S63539">
        <v>1</v>
      </c>
      <c r="T63539">
        <v>0.33333333329999998</v>
      </c>
      <c r="U63539">
        <v>23026</v>
      </c>
      <c r="V63539">
        <v>1</v>
      </c>
      <c r="W63539" t="s">
        <v>57</v>
      </c>
    </row>
    <row r="63540" spans="1:23" x14ac:dyDescent="0.25">
      <c r="A63540" t="s">
        <v>1817</v>
      </c>
      <c r="B63540" t="s">
        <v>962</v>
      </c>
      <c r="C63540" t="s">
        <v>41744</v>
      </c>
      <c r="E63540" t="s">
        <v>1751</v>
      </c>
      <c r="F63540" t="s">
        <v>1752</v>
      </c>
      <c r="G63540" t="s">
        <v>95</v>
      </c>
      <c r="H63540" t="s">
        <v>51</v>
      </c>
      <c r="I63540" s="1">
        <v>43836</v>
      </c>
      <c r="J63540">
        <v>30</v>
      </c>
      <c r="K63540" t="s">
        <v>52</v>
      </c>
      <c r="L63540" t="s">
        <v>52</v>
      </c>
      <c r="M63540" t="s">
        <v>53</v>
      </c>
      <c r="N63540" t="s">
        <v>57</v>
      </c>
      <c r="O63540">
        <v>5.0077160497685198E-3</v>
      </c>
      <c r="P63540" s="3">
        <v>0</v>
      </c>
      <c r="Q63540">
        <v>3</v>
      </c>
      <c r="R63540" t="s">
        <v>42050</v>
      </c>
      <c r="S63540">
        <v>1</v>
      </c>
      <c r="T63540">
        <v>0.33333333329999998</v>
      </c>
      <c r="U63540">
        <v>14183</v>
      </c>
      <c r="V63540">
        <v>1</v>
      </c>
      <c r="W63540" t="s">
        <v>57</v>
      </c>
    </row>
    <row r="63541" spans="1:23" x14ac:dyDescent="0.25">
      <c r="A63541" t="s">
        <v>1817</v>
      </c>
      <c r="B63541" t="s">
        <v>962</v>
      </c>
      <c r="C63541" t="s">
        <v>41744</v>
      </c>
      <c r="E63541" t="s">
        <v>1751</v>
      </c>
      <c r="F63541" t="s">
        <v>1752</v>
      </c>
      <c r="G63541" t="s">
        <v>95</v>
      </c>
      <c r="H63541" t="s">
        <v>51</v>
      </c>
      <c r="I63541" s="1">
        <v>43836</v>
      </c>
      <c r="J63541">
        <v>30</v>
      </c>
      <c r="K63541" t="s">
        <v>52</v>
      </c>
      <c r="L63541" t="s">
        <v>52</v>
      </c>
      <c r="M63541" t="s">
        <v>53</v>
      </c>
      <c r="N63541" t="s">
        <v>57</v>
      </c>
      <c r="O63541">
        <v>5.0077160497685198E-3</v>
      </c>
      <c r="P63541" s="3">
        <v>0</v>
      </c>
      <c r="Q63541">
        <v>3</v>
      </c>
      <c r="R63541" t="s">
        <v>93</v>
      </c>
      <c r="S63541">
        <v>1</v>
      </c>
      <c r="T63541">
        <v>0.33333333329999998</v>
      </c>
      <c r="U63541">
        <v>15617</v>
      </c>
      <c r="V63541">
        <v>1</v>
      </c>
      <c r="W63541" t="s">
        <v>57</v>
      </c>
    </row>
    <row r="63542" spans="1:23" x14ac:dyDescent="0.25">
      <c r="A63542" t="s">
        <v>1817</v>
      </c>
      <c r="B63542" t="s">
        <v>962</v>
      </c>
      <c r="C63542" t="s">
        <v>41744</v>
      </c>
      <c r="E63542" t="s">
        <v>1751</v>
      </c>
      <c r="F63542" t="s">
        <v>1752</v>
      </c>
      <c r="G63542" t="s">
        <v>95</v>
      </c>
      <c r="H63542" t="s">
        <v>51</v>
      </c>
      <c r="I63542" s="1">
        <v>43836</v>
      </c>
      <c r="J63542">
        <v>30</v>
      </c>
      <c r="K63542" t="s">
        <v>52</v>
      </c>
      <c r="L63542" t="s">
        <v>52</v>
      </c>
      <c r="M63542" t="s">
        <v>53</v>
      </c>
      <c r="N63542" t="s">
        <v>57</v>
      </c>
      <c r="O63542">
        <v>5.0077160497685198E-3</v>
      </c>
      <c r="P63542" s="3">
        <v>0</v>
      </c>
      <c r="Q63542">
        <v>3</v>
      </c>
      <c r="R63542" t="s">
        <v>41753</v>
      </c>
      <c r="S63542">
        <v>1</v>
      </c>
      <c r="T63542">
        <v>0.33333333329999998</v>
      </c>
      <c r="U63542">
        <v>22824</v>
      </c>
      <c r="V63542">
        <v>1</v>
      </c>
      <c r="W63542" t="s">
        <v>57</v>
      </c>
    </row>
    <row r="63543" spans="1:23" x14ac:dyDescent="0.25">
      <c r="A63543" t="s">
        <v>1817</v>
      </c>
      <c r="B63543" t="s">
        <v>962</v>
      </c>
      <c r="C63543" t="s">
        <v>41744</v>
      </c>
      <c r="E63543" t="s">
        <v>1751</v>
      </c>
      <c r="F63543" t="s">
        <v>1752</v>
      </c>
      <c r="G63543" t="s">
        <v>95</v>
      </c>
      <c r="H63543" t="s">
        <v>51</v>
      </c>
      <c r="I63543" s="1">
        <v>43835</v>
      </c>
      <c r="J63543">
        <v>4</v>
      </c>
      <c r="K63543" t="s">
        <v>52</v>
      </c>
      <c r="L63543" t="s">
        <v>52</v>
      </c>
      <c r="M63543" t="s">
        <v>53</v>
      </c>
      <c r="N63543" t="s">
        <v>57</v>
      </c>
      <c r="O63543">
        <v>7.4652777777777803E-4</v>
      </c>
      <c r="P63543" s="3">
        <v>0</v>
      </c>
      <c r="Q63543">
        <v>2</v>
      </c>
      <c r="R63543" t="s">
        <v>41753</v>
      </c>
      <c r="S63543">
        <v>0</v>
      </c>
      <c r="T63543">
        <v>0</v>
      </c>
      <c r="U63543">
        <v>0</v>
      </c>
      <c r="V63543">
        <v>0</v>
      </c>
      <c r="W63543" t="s">
        <v>57</v>
      </c>
    </row>
    <row r="63544" spans="1:23" x14ac:dyDescent="0.25">
      <c r="A63544" t="s">
        <v>1817</v>
      </c>
      <c r="B63544" t="s">
        <v>962</v>
      </c>
      <c r="C63544" t="s">
        <v>41744</v>
      </c>
      <c r="E63544" t="s">
        <v>1766</v>
      </c>
      <c r="F63544" t="s">
        <v>1752</v>
      </c>
      <c r="G63544" t="s">
        <v>95</v>
      </c>
      <c r="H63544" t="s">
        <v>51</v>
      </c>
      <c r="I63544" s="1">
        <v>43837</v>
      </c>
      <c r="J63544">
        <v>10</v>
      </c>
      <c r="K63544" t="s">
        <v>52</v>
      </c>
      <c r="L63544" t="s">
        <v>52</v>
      </c>
      <c r="M63544" t="s">
        <v>53</v>
      </c>
      <c r="N63544" t="s">
        <v>57</v>
      </c>
      <c r="O63544">
        <v>5.3819444444444401E-4</v>
      </c>
      <c r="P63544" s="3">
        <v>0</v>
      </c>
      <c r="Q63544">
        <v>2</v>
      </c>
      <c r="R63544" t="s">
        <v>41753</v>
      </c>
      <c r="S63544">
        <v>0</v>
      </c>
      <c r="T63544">
        <v>0</v>
      </c>
      <c r="U63544">
        <v>0</v>
      </c>
      <c r="V63544">
        <v>0</v>
      </c>
      <c r="W63544" t="s">
        <v>57</v>
      </c>
    </row>
    <row r="63545" spans="1:23" x14ac:dyDescent="0.25">
      <c r="A63545" t="s">
        <v>1817</v>
      </c>
      <c r="B63545" t="s">
        <v>962</v>
      </c>
      <c r="C63545" t="s">
        <v>41744</v>
      </c>
      <c r="E63545" t="s">
        <v>1751</v>
      </c>
      <c r="F63545" t="s">
        <v>1752</v>
      </c>
      <c r="G63545" t="s">
        <v>95</v>
      </c>
      <c r="H63545" t="s">
        <v>51</v>
      </c>
      <c r="I63545" s="1">
        <v>43837</v>
      </c>
      <c r="J63545">
        <v>8</v>
      </c>
      <c r="K63545" t="s">
        <v>52</v>
      </c>
      <c r="L63545" t="s">
        <v>52</v>
      </c>
      <c r="M63545" t="s">
        <v>53</v>
      </c>
      <c r="N63545" t="s">
        <v>57</v>
      </c>
      <c r="O63545">
        <v>5.3819444444444401E-4</v>
      </c>
      <c r="P63545" s="3">
        <v>0</v>
      </c>
      <c r="Q63545">
        <v>2</v>
      </c>
      <c r="R63545" t="s">
        <v>41753</v>
      </c>
      <c r="S63545">
        <v>1</v>
      </c>
      <c r="T63545">
        <v>0.5</v>
      </c>
      <c r="U63545">
        <v>13400</v>
      </c>
      <c r="V63545">
        <v>1</v>
      </c>
      <c r="W63545" t="s">
        <v>57</v>
      </c>
    </row>
    <row r="63546" spans="1:23" x14ac:dyDescent="0.25">
      <c r="A63546" t="s">
        <v>1817</v>
      </c>
      <c r="B63546" t="s">
        <v>962</v>
      </c>
      <c r="C63546" t="s">
        <v>41744</v>
      </c>
      <c r="E63546" t="s">
        <v>1766</v>
      </c>
      <c r="F63546" t="s">
        <v>1752</v>
      </c>
      <c r="G63546" t="s">
        <v>95</v>
      </c>
      <c r="H63546" t="s">
        <v>51</v>
      </c>
      <c r="I63546" s="1">
        <v>43840</v>
      </c>
      <c r="J63546">
        <v>6</v>
      </c>
      <c r="K63546" t="s">
        <v>52</v>
      </c>
      <c r="L63546" t="s">
        <v>52</v>
      </c>
      <c r="M63546" t="s">
        <v>53</v>
      </c>
      <c r="N63546" t="s">
        <v>57</v>
      </c>
      <c r="O63546">
        <v>2.04861111111111E-3</v>
      </c>
      <c r="P63546" s="3">
        <v>0</v>
      </c>
      <c r="Q63546">
        <v>1</v>
      </c>
      <c r="R63546" t="s">
        <v>41753</v>
      </c>
      <c r="S63546">
        <v>0</v>
      </c>
      <c r="T63546">
        <v>0</v>
      </c>
      <c r="U63546">
        <v>0</v>
      </c>
      <c r="V63546">
        <v>0</v>
      </c>
      <c r="W63546" t="s">
        <v>57</v>
      </c>
    </row>
    <row r="63547" spans="1:23" x14ac:dyDescent="0.25">
      <c r="A63547" t="s">
        <v>1817</v>
      </c>
      <c r="B63547" t="s">
        <v>962</v>
      </c>
      <c r="C63547" t="s">
        <v>41744</v>
      </c>
      <c r="E63547" t="s">
        <v>1751</v>
      </c>
      <c r="F63547" t="s">
        <v>1752</v>
      </c>
      <c r="G63547" t="s">
        <v>95</v>
      </c>
      <c r="H63547" t="s">
        <v>51</v>
      </c>
      <c r="I63547" s="1">
        <v>43837</v>
      </c>
      <c r="J63547">
        <v>2</v>
      </c>
      <c r="K63547" t="s">
        <v>52</v>
      </c>
      <c r="L63547" t="s">
        <v>52</v>
      </c>
      <c r="M63547" t="s">
        <v>53</v>
      </c>
      <c r="N63547" t="s">
        <v>532</v>
      </c>
      <c r="O63547">
        <v>0</v>
      </c>
      <c r="P63547" s="3">
        <v>0</v>
      </c>
      <c r="Q63547">
        <v>1</v>
      </c>
      <c r="R63547" t="s">
        <v>42103</v>
      </c>
      <c r="S63547">
        <v>0</v>
      </c>
      <c r="T63547">
        <v>0</v>
      </c>
      <c r="U63547">
        <v>0</v>
      </c>
      <c r="V63547">
        <v>0</v>
      </c>
      <c r="W63547" t="s">
        <v>532</v>
      </c>
    </row>
    <row r="63548" spans="1:23" x14ac:dyDescent="0.25">
      <c r="A63548" t="s">
        <v>1817</v>
      </c>
      <c r="B63548" t="s">
        <v>962</v>
      </c>
      <c r="C63548" t="s">
        <v>41744</v>
      </c>
      <c r="E63548" t="s">
        <v>1766</v>
      </c>
      <c r="F63548" t="s">
        <v>1752</v>
      </c>
      <c r="G63548" t="s">
        <v>95</v>
      </c>
      <c r="H63548" t="s">
        <v>51</v>
      </c>
      <c r="I63548" s="1">
        <v>43837</v>
      </c>
      <c r="J63548">
        <v>10</v>
      </c>
      <c r="K63548">
        <v>36451549</v>
      </c>
      <c r="L63548" t="s">
        <v>975</v>
      </c>
      <c r="M63548" t="s">
        <v>66</v>
      </c>
      <c r="N63548" t="s">
        <v>67</v>
      </c>
      <c r="O63548">
        <v>6.75154320601852E-4</v>
      </c>
      <c r="P63548" s="3">
        <v>0</v>
      </c>
      <c r="Q63548">
        <v>3</v>
      </c>
      <c r="R63548" t="s">
        <v>41753</v>
      </c>
      <c r="S63548">
        <v>1</v>
      </c>
      <c r="T63548">
        <v>0.33333333329999998</v>
      </c>
      <c r="U63548">
        <v>30105</v>
      </c>
      <c r="V63548">
        <v>1</v>
      </c>
      <c r="W63548" t="s">
        <v>68</v>
      </c>
    </row>
    <row r="63549" spans="1:23" x14ac:dyDescent="0.25">
      <c r="A63549" t="s">
        <v>1817</v>
      </c>
      <c r="B63549" t="s">
        <v>962</v>
      </c>
      <c r="C63549" t="s">
        <v>41744</v>
      </c>
      <c r="E63549" t="s">
        <v>1766</v>
      </c>
      <c r="F63549" t="s">
        <v>1752</v>
      </c>
      <c r="G63549" t="s">
        <v>95</v>
      </c>
      <c r="H63549" t="s">
        <v>51</v>
      </c>
      <c r="I63549" s="1">
        <v>43837</v>
      </c>
      <c r="J63549">
        <v>10</v>
      </c>
      <c r="K63549">
        <v>36451549</v>
      </c>
      <c r="L63549" t="s">
        <v>975</v>
      </c>
      <c r="M63549" t="s">
        <v>66</v>
      </c>
      <c r="N63549" t="s">
        <v>67</v>
      </c>
      <c r="O63549">
        <v>6.75154320601852E-4</v>
      </c>
      <c r="P63549" s="3">
        <v>0</v>
      </c>
      <c r="Q63549">
        <v>3</v>
      </c>
      <c r="R63549" t="s">
        <v>41973</v>
      </c>
      <c r="S63549">
        <v>0</v>
      </c>
      <c r="T63549">
        <v>0</v>
      </c>
      <c r="U63549">
        <v>0</v>
      </c>
      <c r="V63549">
        <v>0</v>
      </c>
      <c r="W63549" t="s">
        <v>68</v>
      </c>
    </row>
    <row r="63550" spans="1:23" x14ac:dyDescent="0.25">
      <c r="A63550" t="s">
        <v>1817</v>
      </c>
      <c r="B63550" t="s">
        <v>962</v>
      </c>
      <c r="C63550" t="s">
        <v>41744</v>
      </c>
      <c r="E63550" t="s">
        <v>1766</v>
      </c>
      <c r="F63550" t="s">
        <v>1752</v>
      </c>
      <c r="G63550" t="s">
        <v>95</v>
      </c>
      <c r="H63550" t="s">
        <v>51</v>
      </c>
      <c r="I63550" s="1">
        <v>43837</v>
      </c>
      <c r="J63550">
        <v>10</v>
      </c>
      <c r="K63550">
        <v>36451549</v>
      </c>
      <c r="L63550" t="s">
        <v>975</v>
      </c>
      <c r="M63550" t="s">
        <v>66</v>
      </c>
      <c r="N63550" t="s">
        <v>67</v>
      </c>
      <c r="O63550">
        <v>6.75154320601852E-4</v>
      </c>
      <c r="P63550" s="3">
        <v>0</v>
      </c>
      <c r="Q63550">
        <v>3</v>
      </c>
      <c r="R63550" t="s">
        <v>42045</v>
      </c>
      <c r="S63550">
        <v>1</v>
      </c>
      <c r="T63550">
        <v>0.33333333329999998</v>
      </c>
      <c r="U63550">
        <v>43469</v>
      </c>
      <c r="V63550">
        <v>1</v>
      </c>
      <c r="W63550" t="s">
        <v>68</v>
      </c>
    </row>
    <row r="63551" spans="1:23" x14ac:dyDescent="0.25">
      <c r="A63551" t="s">
        <v>1817</v>
      </c>
      <c r="B63551" t="s">
        <v>962</v>
      </c>
      <c r="C63551" t="s">
        <v>41744</v>
      </c>
      <c r="E63551" t="s">
        <v>1766</v>
      </c>
      <c r="F63551" t="s">
        <v>1752</v>
      </c>
      <c r="G63551" t="s">
        <v>95</v>
      </c>
      <c r="H63551" t="s">
        <v>51</v>
      </c>
      <c r="I63551" s="1">
        <v>43837</v>
      </c>
      <c r="J63551">
        <v>10</v>
      </c>
      <c r="K63551">
        <v>36451549</v>
      </c>
      <c r="L63551" t="s">
        <v>975</v>
      </c>
      <c r="M63551" t="s">
        <v>66</v>
      </c>
      <c r="N63551" t="s">
        <v>67</v>
      </c>
      <c r="O63551">
        <v>6.75154320601852E-4</v>
      </c>
      <c r="P63551" s="3">
        <v>0</v>
      </c>
      <c r="Q63551">
        <v>3</v>
      </c>
      <c r="R63551" t="s">
        <v>42046</v>
      </c>
      <c r="S63551">
        <v>0</v>
      </c>
      <c r="T63551">
        <v>0</v>
      </c>
      <c r="U63551">
        <v>0</v>
      </c>
      <c r="V63551">
        <v>0</v>
      </c>
      <c r="W63551" t="s">
        <v>68</v>
      </c>
    </row>
    <row r="63552" spans="1:23" x14ac:dyDescent="0.25">
      <c r="A63552" t="s">
        <v>1817</v>
      </c>
      <c r="B63552" t="s">
        <v>962</v>
      </c>
      <c r="C63552" t="s">
        <v>41744</v>
      </c>
      <c r="E63552" t="s">
        <v>1751</v>
      </c>
      <c r="F63552" t="s">
        <v>1752</v>
      </c>
      <c r="G63552" t="s">
        <v>95</v>
      </c>
      <c r="H63552" t="s">
        <v>51</v>
      </c>
      <c r="I63552" s="1">
        <v>43837</v>
      </c>
      <c r="J63552">
        <v>8</v>
      </c>
      <c r="K63552">
        <v>36451549</v>
      </c>
      <c r="L63552" t="s">
        <v>975</v>
      </c>
      <c r="M63552" t="s">
        <v>66</v>
      </c>
      <c r="N63552" t="s">
        <v>67</v>
      </c>
      <c r="O63552">
        <v>6.75154320601852E-4</v>
      </c>
      <c r="P63552" s="3">
        <v>0</v>
      </c>
      <c r="Q63552">
        <v>3</v>
      </c>
      <c r="R63552" t="s">
        <v>41753</v>
      </c>
      <c r="S63552">
        <v>0</v>
      </c>
      <c r="T63552">
        <v>0</v>
      </c>
      <c r="U63552">
        <v>0</v>
      </c>
      <c r="V63552">
        <v>0</v>
      </c>
      <c r="W63552" t="s">
        <v>68</v>
      </c>
    </row>
    <row r="63553" spans="1:24" x14ac:dyDescent="0.25">
      <c r="A63553" t="s">
        <v>1817</v>
      </c>
      <c r="B63553" t="s">
        <v>962</v>
      </c>
      <c r="C63553" t="s">
        <v>41744</v>
      </c>
      <c r="E63553" t="s">
        <v>1751</v>
      </c>
      <c r="F63553" t="s">
        <v>1752</v>
      </c>
      <c r="G63553" t="s">
        <v>95</v>
      </c>
      <c r="H63553" t="s">
        <v>51</v>
      </c>
      <c r="I63553" s="1">
        <v>43837</v>
      </c>
      <c r="J63553">
        <v>8</v>
      </c>
      <c r="K63553">
        <v>36451549</v>
      </c>
      <c r="L63553" t="s">
        <v>975</v>
      </c>
      <c r="M63553" t="s">
        <v>66</v>
      </c>
      <c r="N63553" t="s">
        <v>67</v>
      </c>
      <c r="O63553">
        <v>6.75154320601852E-4</v>
      </c>
      <c r="P63553" s="3">
        <v>0</v>
      </c>
      <c r="Q63553">
        <v>3</v>
      </c>
      <c r="R63553" t="s">
        <v>41973</v>
      </c>
      <c r="S63553">
        <v>1</v>
      </c>
      <c r="T63553">
        <v>0.33333333329999998</v>
      </c>
      <c r="U63553">
        <v>35504</v>
      </c>
      <c r="V63553">
        <v>1</v>
      </c>
      <c r="W63553" t="s">
        <v>68</v>
      </c>
    </row>
    <row r="63554" spans="1:24" x14ac:dyDescent="0.25">
      <c r="A63554" t="s">
        <v>1817</v>
      </c>
      <c r="B63554" t="s">
        <v>962</v>
      </c>
      <c r="C63554" t="s">
        <v>41744</v>
      </c>
      <c r="E63554" t="s">
        <v>1751</v>
      </c>
      <c r="F63554" t="s">
        <v>1752</v>
      </c>
      <c r="G63554" t="s">
        <v>95</v>
      </c>
      <c r="H63554" t="s">
        <v>51</v>
      </c>
      <c r="I63554" s="1">
        <v>43837</v>
      </c>
      <c r="J63554">
        <v>8</v>
      </c>
      <c r="K63554">
        <v>36451549</v>
      </c>
      <c r="L63554" t="s">
        <v>975</v>
      </c>
      <c r="M63554" t="s">
        <v>66</v>
      </c>
      <c r="N63554" t="s">
        <v>67</v>
      </c>
      <c r="O63554">
        <v>6.75154320601852E-4</v>
      </c>
      <c r="P63554" s="3">
        <v>0</v>
      </c>
      <c r="Q63554">
        <v>3</v>
      </c>
      <c r="R63554" t="s">
        <v>42045</v>
      </c>
      <c r="S63554">
        <v>0</v>
      </c>
      <c r="T63554">
        <v>0</v>
      </c>
      <c r="U63554">
        <v>0</v>
      </c>
      <c r="V63554">
        <v>0</v>
      </c>
      <c r="W63554" t="s">
        <v>68</v>
      </c>
    </row>
    <row r="63555" spans="1:24" x14ac:dyDescent="0.25">
      <c r="A63555" t="s">
        <v>1817</v>
      </c>
      <c r="B63555" t="s">
        <v>962</v>
      </c>
      <c r="C63555" t="s">
        <v>41744</v>
      </c>
      <c r="E63555" t="s">
        <v>1751</v>
      </c>
      <c r="F63555" t="s">
        <v>1752</v>
      </c>
      <c r="G63555" t="s">
        <v>95</v>
      </c>
      <c r="H63555" t="s">
        <v>51</v>
      </c>
      <c r="I63555" s="1">
        <v>43837</v>
      </c>
      <c r="J63555">
        <v>8</v>
      </c>
      <c r="K63555">
        <v>36451549</v>
      </c>
      <c r="L63555" t="s">
        <v>975</v>
      </c>
      <c r="M63555" t="s">
        <v>66</v>
      </c>
      <c r="N63555" t="s">
        <v>67</v>
      </c>
      <c r="O63555">
        <v>6.75154320601852E-4</v>
      </c>
      <c r="P63555" s="3">
        <v>0</v>
      </c>
      <c r="Q63555">
        <v>3</v>
      </c>
      <c r="R63555" t="s">
        <v>42046</v>
      </c>
      <c r="S63555">
        <v>1</v>
      </c>
      <c r="T63555">
        <v>0.33333333329999998</v>
      </c>
      <c r="U63555">
        <v>8496</v>
      </c>
      <c r="V63555">
        <v>1</v>
      </c>
      <c r="W63555" t="s">
        <v>68</v>
      </c>
    </row>
    <row r="63556" spans="1:24" x14ac:dyDescent="0.25">
      <c r="A63556" t="s">
        <v>1817</v>
      </c>
      <c r="B63556" t="s">
        <v>962</v>
      </c>
      <c r="C63556" t="s">
        <v>41744</v>
      </c>
      <c r="E63556" t="s">
        <v>1751</v>
      </c>
      <c r="F63556" t="s">
        <v>1752</v>
      </c>
      <c r="G63556" t="s">
        <v>95</v>
      </c>
      <c r="H63556" t="s">
        <v>51</v>
      </c>
      <c r="I63556" s="1">
        <v>43836</v>
      </c>
      <c r="J63556">
        <v>30</v>
      </c>
      <c r="K63556">
        <v>36451549</v>
      </c>
      <c r="L63556" t="s">
        <v>975</v>
      </c>
      <c r="M63556" t="s">
        <v>66</v>
      </c>
      <c r="N63556" t="s">
        <v>67</v>
      </c>
      <c r="O63556">
        <v>3.6458333333333302E-4</v>
      </c>
      <c r="P63556" s="3">
        <v>0</v>
      </c>
      <c r="Q63556">
        <v>2</v>
      </c>
      <c r="R63556" t="s">
        <v>93</v>
      </c>
      <c r="S63556">
        <v>0</v>
      </c>
      <c r="T63556">
        <v>0</v>
      </c>
      <c r="U63556">
        <v>0</v>
      </c>
      <c r="V63556">
        <v>0</v>
      </c>
      <c r="W63556" t="s">
        <v>68</v>
      </c>
    </row>
    <row r="63557" spans="1:24" x14ac:dyDescent="0.25">
      <c r="A63557" t="s">
        <v>1817</v>
      </c>
      <c r="B63557" t="s">
        <v>962</v>
      </c>
      <c r="C63557" t="s">
        <v>41744</v>
      </c>
      <c r="E63557" t="s">
        <v>1751</v>
      </c>
      <c r="F63557" t="s">
        <v>1752</v>
      </c>
      <c r="G63557" t="s">
        <v>95</v>
      </c>
      <c r="H63557" t="s">
        <v>51</v>
      </c>
      <c r="I63557" s="1">
        <v>43836</v>
      </c>
      <c r="J63557">
        <v>30</v>
      </c>
      <c r="K63557">
        <v>36451549</v>
      </c>
      <c r="L63557" t="s">
        <v>975</v>
      </c>
      <c r="M63557" t="s">
        <v>66</v>
      </c>
      <c r="N63557" t="s">
        <v>67</v>
      </c>
      <c r="O63557">
        <v>3.6458333333333302E-4</v>
      </c>
      <c r="P63557" s="3">
        <v>0</v>
      </c>
      <c r="Q63557">
        <v>2</v>
      </c>
      <c r="R63557" t="s">
        <v>41753</v>
      </c>
      <c r="S63557">
        <v>0</v>
      </c>
      <c r="T63557">
        <v>0</v>
      </c>
      <c r="U63557">
        <v>0</v>
      </c>
      <c r="V63557">
        <v>0</v>
      </c>
      <c r="W63557" t="s">
        <v>68</v>
      </c>
    </row>
    <row r="63558" spans="1:24" x14ac:dyDescent="0.25">
      <c r="A63558" t="s">
        <v>1817</v>
      </c>
      <c r="B63558" t="s">
        <v>962</v>
      </c>
      <c r="C63558" t="s">
        <v>41744</v>
      </c>
      <c r="E63558" t="s">
        <v>1751</v>
      </c>
      <c r="F63558" t="s">
        <v>1752</v>
      </c>
      <c r="G63558" t="s">
        <v>95</v>
      </c>
      <c r="H63558" t="s">
        <v>51</v>
      </c>
      <c r="I63558" s="1">
        <v>43836</v>
      </c>
      <c r="J63558">
        <v>30</v>
      </c>
      <c r="K63558">
        <v>36451549</v>
      </c>
      <c r="L63558" t="s">
        <v>975</v>
      </c>
      <c r="M63558" t="s">
        <v>66</v>
      </c>
      <c r="N63558" t="s">
        <v>67</v>
      </c>
      <c r="O63558">
        <v>3.6458333333333302E-4</v>
      </c>
      <c r="P63558" s="3">
        <v>0</v>
      </c>
      <c r="Q63558">
        <v>2</v>
      </c>
      <c r="R63558" t="s">
        <v>42049</v>
      </c>
      <c r="S63558">
        <v>1</v>
      </c>
      <c r="T63558">
        <v>0.5</v>
      </c>
      <c r="U63558">
        <v>38026</v>
      </c>
      <c r="V63558">
        <v>1</v>
      </c>
      <c r="W63558" t="s">
        <v>68</v>
      </c>
    </row>
    <row r="63559" spans="1:24" x14ac:dyDescent="0.25">
      <c r="A63559" t="s">
        <v>1817</v>
      </c>
      <c r="B63559" t="s">
        <v>962</v>
      </c>
      <c r="C63559" t="s">
        <v>41744</v>
      </c>
      <c r="E63559" t="s">
        <v>1751</v>
      </c>
      <c r="F63559" t="s">
        <v>1752</v>
      </c>
      <c r="G63559" t="s">
        <v>95</v>
      </c>
      <c r="H63559" t="s">
        <v>51</v>
      </c>
      <c r="I63559" s="1">
        <v>43836</v>
      </c>
      <c r="J63559">
        <v>30</v>
      </c>
      <c r="K63559">
        <v>36451549</v>
      </c>
      <c r="L63559" t="s">
        <v>975</v>
      </c>
      <c r="M63559" t="s">
        <v>66</v>
      </c>
      <c r="N63559" t="s">
        <v>67</v>
      </c>
      <c r="O63559">
        <v>3.6458333333333302E-4</v>
      </c>
      <c r="P63559" s="3">
        <v>0</v>
      </c>
      <c r="Q63559">
        <v>2</v>
      </c>
      <c r="R63559" t="s">
        <v>42050</v>
      </c>
      <c r="S63559">
        <v>0</v>
      </c>
      <c r="T63559">
        <v>0</v>
      </c>
      <c r="U63559">
        <v>0</v>
      </c>
      <c r="V63559">
        <v>0</v>
      </c>
      <c r="W63559" t="s">
        <v>68</v>
      </c>
    </row>
    <row r="63560" spans="1:24" x14ac:dyDescent="0.25">
      <c r="A63560" t="s">
        <v>1817</v>
      </c>
      <c r="B63560" t="s">
        <v>962</v>
      </c>
      <c r="C63560" t="s">
        <v>41744</v>
      </c>
      <c r="E63560" t="s">
        <v>9440</v>
      </c>
      <c r="F63560" t="s">
        <v>9441</v>
      </c>
      <c r="G63560" t="s">
        <v>95</v>
      </c>
      <c r="H63560" t="s">
        <v>51</v>
      </c>
      <c r="I63560" s="1">
        <v>43835</v>
      </c>
      <c r="J63560">
        <v>8</v>
      </c>
      <c r="K63560" t="s">
        <v>52</v>
      </c>
      <c r="L63560" t="s">
        <v>52</v>
      </c>
      <c r="M63560" t="s">
        <v>53</v>
      </c>
      <c r="N63560" t="s">
        <v>57</v>
      </c>
      <c r="O63560">
        <v>7.4652777777777803E-4</v>
      </c>
      <c r="P63560" s="3">
        <v>0</v>
      </c>
      <c r="Q63560">
        <v>2</v>
      </c>
      <c r="R63560" t="s">
        <v>41753</v>
      </c>
      <c r="S63560">
        <v>1</v>
      </c>
      <c r="T63560">
        <v>0.5</v>
      </c>
      <c r="U63560">
        <v>26624</v>
      </c>
      <c r="V63560">
        <v>1</v>
      </c>
      <c r="W63560" t="s">
        <v>57</v>
      </c>
    </row>
    <row r="63561" spans="1:24" x14ac:dyDescent="0.25">
      <c r="A63561" t="s">
        <v>1817</v>
      </c>
      <c r="B63561" t="s">
        <v>962</v>
      </c>
      <c r="C63561" t="s">
        <v>41744</v>
      </c>
      <c r="E63561" t="s">
        <v>9440</v>
      </c>
      <c r="F63561" t="s">
        <v>9441</v>
      </c>
      <c r="G63561" t="s">
        <v>95</v>
      </c>
      <c r="H63561" t="s">
        <v>51</v>
      </c>
      <c r="I63561" s="1">
        <v>43838</v>
      </c>
      <c r="J63561">
        <v>30</v>
      </c>
      <c r="K63561" t="s">
        <v>52</v>
      </c>
      <c r="L63561" t="s">
        <v>52</v>
      </c>
      <c r="M63561" t="s">
        <v>53</v>
      </c>
      <c r="N63561" t="s">
        <v>57</v>
      </c>
      <c r="O63561">
        <v>1.4305555555555601E-2</v>
      </c>
      <c r="P63561" s="3">
        <v>0</v>
      </c>
      <c r="Q63561">
        <v>1</v>
      </c>
      <c r="R63561" t="s">
        <v>41753</v>
      </c>
      <c r="S63561">
        <v>0</v>
      </c>
      <c r="T63561">
        <v>0</v>
      </c>
      <c r="U63561">
        <v>0</v>
      </c>
      <c r="V63561">
        <v>0</v>
      </c>
      <c r="W63561" t="s">
        <v>57</v>
      </c>
    </row>
    <row r="63562" spans="1:24" x14ac:dyDescent="0.25">
      <c r="A63562" t="s">
        <v>5439</v>
      </c>
      <c r="B63562" t="s">
        <v>12</v>
      </c>
      <c r="C63562" t="s">
        <v>41742</v>
      </c>
      <c r="D63562" t="s">
        <v>41743</v>
      </c>
      <c r="E63562" t="s">
        <v>4634</v>
      </c>
      <c r="F63562" t="s">
        <v>4635</v>
      </c>
      <c r="G63562" t="s">
        <v>136</v>
      </c>
      <c r="H63562" t="s">
        <v>64</v>
      </c>
      <c r="I63562" s="1">
        <v>43832</v>
      </c>
      <c r="J63562">
        <v>2</v>
      </c>
      <c r="K63562" t="s">
        <v>52</v>
      </c>
      <c r="L63562" t="s">
        <v>52</v>
      </c>
      <c r="M63562" t="s">
        <v>53</v>
      </c>
      <c r="N63562" t="s">
        <v>144</v>
      </c>
      <c r="O63562">
        <v>0</v>
      </c>
      <c r="P63562" s="3">
        <v>0</v>
      </c>
      <c r="Q63562">
        <v>1</v>
      </c>
      <c r="R63562" t="s">
        <v>41799</v>
      </c>
      <c r="S63562">
        <v>1</v>
      </c>
      <c r="T63562">
        <v>1</v>
      </c>
      <c r="U63562">
        <v>20492</v>
      </c>
      <c r="V63562">
        <v>1</v>
      </c>
      <c r="W63562" t="s">
        <v>144</v>
      </c>
      <c r="X63562" t="s">
        <v>18</v>
      </c>
    </row>
    <row r="63563" spans="1:24" x14ac:dyDescent="0.25">
      <c r="A63563" t="s">
        <v>12898</v>
      </c>
      <c r="B63563" t="s">
        <v>962</v>
      </c>
      <c r="C63563" t="s">
        <v>41744</v>
      </c>
      <c r="E63563" t="s">
        <v>9440</v>
      </c>
      <c r="F63563" t="s">
        <v>9441</v>
      </c>
      <c r="G63563" t="s">
        <v>50</v>
      </c>
      <c r="H63563" t="s">
        <v>51</v>
      </c>
      <c r="I63563" s="1">
        <v>43834</v>
      </c>
      <c r="J63563">
        <v>2</v>
      </c>
      <c r="K63563" t="s">
        <v>52</v>
      </c>
      <c r="L63563" t="s">
        <v>52</v>
      </c>
      <c r="M63563" t="s">
        <v>53</v>
      </c>
      <c r="N63563" t="s">
        <v>124</v>
      </c>
      <c r="O63563">
        <v>0</v>
      </c>
      <c r="P63563" s="3">
        <v>0</v>
      </c>
      <c r="Q63563">
        <v>1</v>
      </c>
      <c r="R63563" t="s">
        <v>41753</v>
      </c>
      <c r="S63563">
        <v>0</v>
      </c>
      <c r="T63563">
        <v>0</v>
      </c>
      <c r="U63563">
        <v>0</v>
      </c>
      <c r="V63563">
        <v>0</v>
      </c>
      <c r="W63563" t="s">
        <v>124</v>
      </c>
    </row>
    <row r="63564" spans="1:24" x14ac:dyDescent="0.25">
      <c r="A63564" t="s">
        <v>31540</v>
      </c>
      <c r="B63564" t="s">
        <v>12</v>
      </c>
      <c r="C63564" t="s">
        <v>41742</v>
      </c>
      <c r="D63564" t="s">
        <v>41743</v>
      </c>
      <c r="E63564" t="s">
        <v>9440</v>
      </c>
      <c r="F63564" t="s">
        <v>9441</v>
      </c>
      <c r="G63564" t="s">
        <v>80</v>
      </c>
      <c r="H63564" t="s">
        <v>51</v>
      </c>
      <c r="I63564" s="1">
        <v>43842</v>
      </c>
      <c r="J63564">
        <v>4</v>
      </c>
      <c r="K63564" t="s">
        <v>52</v>
      </c>
      <c r="L63564" t="s">
        <v>60</v>
      </c>
      <c r="M63564" t="s">
        <v>61</v>
      </c>
      <c r="N63564" t="s">
        <v>62</v>
      </c>
      <c r="O63564">
        <v>4.9768518518518499E-4</v>
      </c>
      <c r="P63564" s="3">
        <v>0</v>
      </c>
      <c r="Q63564">
        <v>1</v>
      </c>
      <c r="R63564" t="s">
        <v>41753</v>
      </c>
      <c r="S63564">
        <v>0</v>
      </c>
      <c r="T63564">
        <v>0</v>
      </c>
      <c r="U63564">
        <v>0</v>
      </c>
      <c r="V63564">
        <v>0</v>
      </c>
      <c r="W63564" t="s">
        <v>62</v>
      </c>
    </row>
    <row r="63565" spans="1:24" x14ac:dyDescent="0.25">
      <c r="A63565" t="s">
        <v>4223</v>
      </c>
      <c r="B63565" t="s">
        <v>12</v>
      </c>
      <c r="C63565" t="s">
        <v>41742</v>
      </c>
      <c r="D63565" t="s">
        <v>41743</v>
      </c>
      <c r="E63565" t="s">
        <v>4185</v>
      </c>
      <c r="F63565" t="s">
        <v>4186</v>
      </c>
      <c r="G63565" t="s">
        <v>73</v>
      </c>
      <c r="H63565" t="s">
        <v>64</v>
      </c>
      <c r="I63565" s="1">
        <v>43841</v>
      </c>
      <c r="J63565">
        <v>6</v>
      </c>
      <c r="K63565" t="s">
        <v>52</v>
      </c>
      <c r="L63565" t="s">
        <v>60</v>
      </c>
      <c r="M63565" t="s">
        <v>61</v>
      </c>
      <c r="N63565" t="s">
        <v>62</v>
      </c>
      <c r="O63565">
        <v>1.2962962962962999E-3</v>
      </c>
      <c r="P63565" s="3">
        <v>0</v>
      </c>
      <c r="Q63565">
        <v>1</v>
      </c>
      <c r="R63565" t="s">
        <v>41766</v>
      </c>
      <c r="S63565">
        <v>1</v>
      </c>
      <c r="T63565">
        <v>1</v>
      </c>
      <c r="U63565">
        <v>13551</v>
      </c>
      <c r="V63565">
        <v>1</v>
      </c>
      <c r="W63565" t="s">
        <v>62</v>
      </c>
    </row>
    <row r="63566" spans="1:24" x14ac:dyDescent="0.25">
      <c r="A63566" t="s">
        <v>19348</v>
      </c>
      <c r="B63566" t="s">
        <v>12</v>
      </c>
      <c r="C63566" t="s">
        <v>41742</v>
      </c>
      <c r="D63566" t="s">
        <v>41743</v>
      </c>
      <c r="E63566" t="s">
        <v>9440</v>
      </c>
      <c r="F63566" t="s">
        <v>9441</v>
      </c>
      <c r="G63566" t="s">
        <v>80</v>
      </c>
      <c r="H63566" t="s">
        <v>51</v>
      </c>
      <c r="I63566" s="1">
        <v>43841</v>
      </c>
      <c r="J63566">
        <v>4</v>
      </c>
      <c r="K63566" t="s">
        <v>52</v>
      </c>
      <c r="L63566" t="s">
        <v>52</v>
      </c>
      <c r="M63566" t="s">
        <v>53</v>
      </c>
      <c r="N63566" t="s">
        <v>48</v>
      </c>
      <c r="O63566">
        <v>4.0895061689814801E-4</v>
      </c>
      <c r="P63566" s="3">
        <v>0</v>
      </c>
      <c r="Q63566">
        <v>3</v>
      </c>
      <c r="R63566" t="s">
        <v>41753</v>
      </c>
      <c r="S63566">
        <v>0</v>
      </c>
      <c r="T63566">
        <v>0</v>
      </c>
      <c r="U63566">
        <v>0</v>
      </c>
      <c r="V63566">
        <v>0</v>
      </c>
      <c r="W63566" t="s">
        <v>48</v>
      </c>
    </row>
    <row r="63567" spans="1:24" x14ac:dyDescent="0.25">
      <c r="A63567" t="s">
        <v>19348</v>
      </c>
      <c r="B63567" t="s">
        <v>12</v>
      </c>
      <c r="C63567" t="s">
        <v>41742</v>
      </c>
      <c r="D63567" t="s">
        <v>41743</v>
      </c>
      <c r="E63567" t="s">
        <v>24325</v>
      </c>
      <c r="F63567" t="s">
        <v>9441</v>
      </c>
      <c r="G63567" t="s">
        <v>80</v>
      </c>
      <c r="H63567" t="s">
        <v>51</v>
      </c>
      <c r="I63567" s="1">
        <v>43841</v>
      </c>
      <c r="J63567">
        <v>6</v>
      </c>
      <c r="K63567" t="s">
        <v>52</v>
      </c>
      <c r="L63567" t="s">
        <v>52</v>
      </c>
      <c r="M63567" t="s">
        <v>53</v>
      </c>
      <c r="N63567" t="s">
        <v>48</v>
      </c>
      <c r="O63567">
        <v>4.0895061689814801E-4</v>
      </c>
      <c r="P63567" s="3">
        <v>0</v>
      </c>
      <c r="Q63567">
        <v>3</v>
      </c>
      <c r="R63567" t="s">
        <v>41753</v>
      </c>
      <c r="S63567">
        <v>0</v>
      </c>
      <c r="T63567">
        <v>0</v>
      </c>
      <c r="U63567">
        <v>0</v>
      </c>
      <c r="V63567">
        <v>0</v>
      </c>
      <c r="W63567" t="s">
        <v>48</v>
      </c>
    </row>
    <row r="63568" spans="1:24" x14ac:dyDescent="0.25">
      <c r="A63568" t="s">
        <v>19348</v>
      </c>
      <c r="B63568" t="s">
        <v>12</v>
      </c>
      <c r="C63568" t="s">
        <v>41742</v>
      </c>
      <c r="D63568" t="s">
        <v>41743</v>
      </c>
      <c r="E63568" t="s">
        <v>24325</v>
      </c>
      <c r="F63568" t="s">
        <v>9441</v>
      </c>
      <c r="G63568" t="s">
        <v>80</v>
      </c>
      <c r="H63568" t="s">
        <v>51</v>
      </c>
      <c r="I63568" s="1">
        <v>43841</v>
      </c>
      <c r="J63568">
        <v>16</v>
      </c>
      <c r="K63568" t="s">
        <v>52</v>
      </c>
      <c r="L63568" t="s">
        <v>52</v>
      </c>
      <c r="M63568" t="s">
        <v>53</v>
      </c>
      <c r="N63568" t="s">
        <v>54</v>
      </c>
      <c r="O63568">
        <v>6.0995370370370396E-3</v>
      </c>
      <c r="P63568" s="3">
        <v>0</v>
      </c>
      <c r="Q63568">
        <v>1</v>
      </c>
      <c r="R63568" t="s">
        <v>41753</v>
      </c>
      <c r="S63568">
        <v>0</v>
      </c>
      <c r="T63568">
        <v>0</v>
      </c>
      <c r="U63568">
        <v>0</v>
      </c>
      <c r="V63568">
        <v>0</v>
      </c>
      <c r="W63568" t="s">
        <v>54</v>
      </c>
    </row>
    <row r="63569" spans="1:23" x14ac:dyDescent="0.25">
      <c r="A63569" t="s">
        <v>19348</v>
      </c>
      <c r="B63569" t="s">
        <v>12</v>
      </c>
      <c r="C63569" t="s">
        <v>41742</v>
      </c>
      <c r="D63569" t="s">
        <v>41743</v>
      </c>
      <c r="E63569" t="s">
        <v>24325</v>
      </c>
      <c r="F63569" t="s">
        <v>9441</v>
      </c>
      <c r="G63569" t="s">
        <v>80</v>
      </c>
      <c r="H63569" t="s">
        <v>51</v>
      </c>
      <c r="I63569" s="1">
        <v>43841</v>
      </c>
      <c r="J63569">
        <v>16</v>
      </c>
      <c r="K63569" t="s">
        <v>52</v>
      </c>
      <c r="L63569" t="s">
        <v>52</v>
      </c>
      <c r="M63569" t="s">
        <v>84</v>
      </c>
      <c r="N63569" t="s">
        <v>85</v>
      </c>
      <c r="O63569">
        <v>2.1527777777777799E-3</v>
      </c>
      <c r="P63569" s="3">
        <v>0</v>
      </c>
      <c r="Q63569">
        <v>1</v>
      </c>
      <c r="R63569" t="s">
        <v>41753</v>
      </c>
      <c r="S63569">
        <v>0</v>
      </c>
      <c r="T63569">
        <v>0</v>
      </c>
      <c r="U63569">
        <v>0</v>
      </c>
      <c r="V63569">
        <v>0</v>
      </c>
      <c r="W63569" t="s">
        <v>85</v>
      </c>
    </row>
    <row r="63570" spans="1:23" x14ac:dyDescent="0.25">
      <c r="A63570" t="s">
        <v>19348</v>
      </c>
      <c r="B63570" t="s">
        <v>12</v>
      </c>
      <c r="C63570" t="s">
        <v>41742</v>
      </c>
      <c r="D63570" t="s">
        <v>41743</v>
      </c>
      <c r="E63570" t="s">
        <v>24325</v>
      </c>
      <c r="F63570" t="s">
        <v>9441</v>
      </c>
      <c r="G63570" t="s">
        <v>80</v>
      </c>
      <c r="H63570" t="s">
        <v>51</v>
      </c>
      <c r="I63570" s="1">
        <v>43841</v>
      </c>
      <c r="J63570">
        <v>16</v>
      </c>
      <c r="K63570" t="s">
        <v>52</v>
      </c>
      <c r="L63570" t="s">
        <v>52</v>
      </c>
      <c r="M63570" t="s">
        <v>84</v>
      </c>
      <c r="N63570" t="s">
        <v>85</v>
      </c>
      <c r="O63570">
        <v>2.1527777777777799E-3</v>
      </c>
      <c r="P63570" s="3">
        <v>0</v>
      </c>
      <c r="Q63570">
        <v>1</v>
      </c>
      <c r="R63570" t="s">
        <v>41752</v>
      </c>
      <c r="S63570">
        <v>1</v>
      </c>
      <c r="T63570">
        <v>1</v>
      </c>
      <c r="U63570">
        <v>39277</v>
      </c>
      <c r="V63570">
        <v>1</v>
      </c>
      <c r="W63570" t="s">
        <v>85</v>
      </c>
    </row>
    <row r="63571" spans="1:23" x14ac:dyDescent="0.25">
      <c r="A63571" t="s">
        <v>19348</v>
      </c>
      <c r="B63571" t="s">
        <v>12</v>
      </c>
      <c r="C63571" t="s">
        <v>41742</v>
      </c>
      <c r="D63571" t="s">
        <v>41743</v>
      </c>
      <c r="E63571" t="s">
        <v>24325</v>
      </c>
      <c r="F63571" t="s">
        <v>9441</v>
      </c>
      <c r="G63571" t="s">
        <v>80</v>
      </c>
      <c r="H63571" t="s">
        <v>51</v>
      </c>
      <c r="I63571" s="1">
        <v>43841</v>
      </c>
      <c r="J63571">
        <v>16</v>
      </c>
      <c r="K63571" t="s">
        <v>52</v>
      </c>
      <c r="L63571" t="s">
        <v>52</v>
      </c>
      <c r="M63571" t="s">
        <v>53</v>
      </c>
      <c r="N63571" t="s">
        <v>54</v>
      </c>
      <c r="O63571">
        <v>6.0995370370370396E-3</v>
      </c>
      <c r="P63571" s="3">
        <v>0</v>
      </c>
      <c r="Q63571">
        <v>1</v>
      </c>
      <c r="R63571" t="s">
        <v>41752</v>
      </c>
      <c r="S63571">
        <v>0</v>
      </c>
      <c r="T63571">
        <v>0</v>
      </c>
      <c r="U63571">
        <v>0</v>
      </c>
      <c r="V63571">
        <v>0</v>
      </c>
      <c r="W63571" t="s">
        <v>54</v>
      </c>
    </row>
    <row r="63572" spans="1:23" x14ac:dyDescent="0.25">
      <c r="A63572" t="s">
        <v>28188</v>
      </c>
      <c r="B63572" t="s">
        <v>962</v>
      </c>
      <c r="C63572" t="s">
        <v>41744</v>
      </c>
      <c r="E63572" t="s">
        <v>9440</v>
      </c>
      <c r="F63572" t="s">
        <v>9441</v>
      </c>
      <c r="G63572" t="s">
        <v>80</v>
      </c>
      <c r="H63572" t="s">
        <v>51</v>
      </c>
      <c r="I63572" s="1">
        <v>43838</v>
      </c>
      <c r="J63572">
        <v>6</v>
      </c>
      <c r="K63572" t="s">
        <v>52</v>
      </c>
      <c r="L63572" t="s">
        <v>60</v>
      </c>
      <c r="M63572" t="s">
        <v>61</v>
      </c>
      <c r="N63572" t="s">
        <v>62</v>
      </c>
      <c r="O63572">
        <v>2.0254629629629602E-2</v>
      </c>
      <c r="P63572" s="3">
        <v>0</v>
      </c>
      <c r="Q63572">
        <v>1</v>
      </c>
      <c r="R63572" t="s">
        <v>41826</v>
      </c>
      <c r="S63572">
        <v>1</v>
      </c>
      <c r="T63572">
        <v>1</v>
      </c>
      <c r="U63572">
        <v>13077</v>
      </c>
      <c r="V63572">
        <v>1</v>
      </c>
      <c r="W63572" t="s">
        <v>62</v>
      </c>
    </row>
    <row r="63573" spans="1:23" x14ac:dyDescent="0.25">
      <c r="A63573" t="s">
        <v>15647</v>
      </c>
      <c r="B63573" t="s">
        <v>12</v>
      </c>
      <c r="C63573" t="s">
        <v>41742</v>
      </c>
      <c r="D63573" t="s">
        <v>41743</v>
      </c>
      <c r="E63573" t="s">
        <v>9440</v>
      </c>
      <c r="F63573" t="s">
        <v>9441</v>
      </c>
      <c r="G63573" t="s">
        <v>56</v>
      </c>
      <c r="H63573" t="s">
        <v>64</v>
      </c>
      <c r="I63573" s="1">
        <v>43877</v>
      </c>
      <c r="J63573">
        <v>6</v>
      </c>
      <c r="K63573" t="s">
        <v>52</v>
      </c>
      <c r="L63573" t="s">
        <v>52</v>
      </c>
      <c r="M63573" t="s">
        <v>53</v>
      </c>
      <c r="N63573" t="s">
        <v>57</v>
      </c>
      <c r="O63573">
        <v>0</v>
      </c>
      <c r="P63573" s="3">
        <v>0</v>
      </c>
      <c r="Q63573">
        <v>1</v>
      </c>
      <c r="R63573" t="s">
        <v>42549</v>
      </c>
      <c r="S63573">
        <v>1</v>
      </c>
      <c r="T63573">
        <v>1</v>
      </c>
      <c r="U63573">
        <v>16236</v>
      </c>
      <c r="V63573">
        <v>1</v>
      </c>
      <c r="W63573" t="s">
        <v>57</v>
      </c>
    </row>
    <row r="63574" spans="1:23" x14ac:dyDescent="0.25">
      <c r="A63574" t="s">
        <v>15647</v>
      </c>
      <c r="B63574" t="s">
        <v>12</v>
      </c>
      <c r="C63574" t="s">
        <v>41742</v>
      </c>
      <c r="D63574" t="s">
        <v>41743</v>
      </c>
      <c r="E63574" t="s">
        <v>9440</v>
      </c>
      <c r="F63574" t="s">
        <v>9441</v>
      </c>
      <c r="G63574" t="s">
        <v>56</v>
      </c>
      <c r="H63574" t="s">
        <v>64</v>
      </c>
      <c r="I63574" s="1">
        <v>43877</v>
      </c>
      <c r="J63574">
        <v>6</v>
      </c>
      <c r="K63574" t="s">
        <v>52</v>
      </c>
      <c r="L63574" t="s">
        <v>52</v>
      </c>
      <c r="M63574" t="s">
        <v>53</v>
      </c>
      <c r="N63574" t="s">
        <v>57</v>
      </c>
      <c r="O63574">
        <v>0</v>
      </c>
      <c r="P63574" s="3">
        <v>0</v>
      </c>
      <c r="Q63574">
        <v>1</v>
      </c>
      <c r="R63574" t="s">
        <v>41753</v>
      </c>
      <c r="S63574">
        <v>0</v>
      </c>
      <c r="T63574">
        <v>0</v>
      </c>
      <c r="U63574">
        <v>0</v>
      </c>
      <c r="V63574">
        <v>0</v>
      </c>
      <c r="W63574" t="s">
        <v>57</v>
      </c>
    </row>
    <row r="63575" spans="1:23" x14ac:dyDescent="0.25">
      <c r="A63575" t="s">
        <v>15647</v>
      </c>
      <c r="B63575" t="s">
        <v>12</v>
      </c>
      <c r="C63575" t="s">
        <v>41742</v>
      </c>
      <c r="D63575" t="s">
        <v>41743</v>
      </c>
      <c r="E63575" t="s">
        <v>9440</v>
      </c>
      <c r="F63575" t="s">
        <v>9441</v>
      </c>
      <c r="G63575" t="s">
        <v>56</v>
      </c>
      <c r="H63575" t="s">
        <v>64</v>
      </c>
      <c r="I63575" s="1">
        <v>43877</v>
      </c>
      <c r="J63575">
        <v>6</v>
      </c>
      <c r="K63575" t="s">
        <v>52</v>
      </c>
      <c r="L63575" t="s">
        <v>52</v>
      </c>
      <c r="M63575" t="s">
        <v>53</v>
      </c>
      <c r="N63575" t="s">
        <v>54</v>
      </c>
      <c r="O63575">
        <v>4.7800925925925901E-3</v>
      </c>
      <c r="P63575" s="3">
        <v>0</v>
      </c>
      <c r="Q63575">
        <v>1</v>
      </c>
      <c r="R63575" t="s">
        <v>42549</v>
      </c>
      <c r="S63575">
        <v>1</v>
      </c>
      <c r="T63575">
        <v>1</v>
      </c>
      <c r="U63575">
        <v>23401</v>
      </c>
      <c r="V63575">
        <v>1</v>
      </c>
      <c r="W63575" t="s">
        <v>54</v>
      </c>
    </row>
    <row r="63576" spans="1:23" x14ac:dyDescent="0.25">
      <c r="A63576" t="s">
        <v>15647</v>
      </c>
      <c r="B63576" t="s">
        <v>12</v>
      </c>
      <c r="C63576" t="s">
        <v>41742</v>
      </c>
      <c r="D63576" t="s">
        <v>41743</v>
      </c>
      <c r="E63576" t="s">
        <v>9440</v>
      </c>
      <c r="F63576" t="s">
        <v>9441</v>
      </c>
      <c r="G63576" t="s">
        <v>56</v>
      </c>
      <c r="H63576" t="s">
        <v>64</v>
      </c>
      <c r="I63576" s="1">
        <v>43877</v>
      </c>
      <c r="J63576">
        <v>6</v>
      </c>
      <c r="K63576" t="s">
        <v>52</v>
      </c>
      <c r="L63576" t="s">
        <v>52</v>
      </c>
      <c r="M63576" t="s">
        <v>53</v>
      </c>
      <c r="N63576" t="s">
        <v>48</v>
      </c>
      <c r="O63576">
        <v>2.01967592592593E-3</v>
      </c>
      <c r="P63576" s="3">
        <v>0</v>
      </c>
      <c r="Q63576">
        <v>2</v>
      </c>
      <c r="R63576" t="s">
        <v>41753</v>
      </c>
      <c r="S63576">
        <v>0</v>
      </c>
      <c r="T63576">
        <v>0</v>
      </c>
      <c r="U63576">
        <v>0</v>
      </c>
      <c r="V63576">
        <v>0</v>
      </c>
      <c r="W63576" t="s">
        <v>48</v>
      </c>
    </row>
    <row r="63577" spans="1:23" x14ac:dyDescent="0.25">
      <c r="A63577" t="s">
        <v>15647</v>
      </c>
      <c r="B63577" t="s">
        <v>12</v>
      </c>
      <c r="C63577" t="s">
        <v>41742</v>
      </c>
      <c r="D63577" t="s">
        <v>41743</v>
      </c>
      <c r="E63577" t="s">
        <v>9440</v>
      </c>
      <c r="F63577" t="s">
        <v>9441</v>
      </c>
      <c r="G63577" t="s">
        <v>56</v>
      </c>
      <c r="H63577" t="s">
        <v>64</v>
      </c>
      <c r="I63577" s="1">
        <v>43877</v>
      </c>
      <c r="J63577">
        <v>6</v>
      </c>
      <c r="K63577" t="s">
        <v>52</v>
      </c>
      <c r="L63577" t="s">
        <v>52</v>
      </c>
      <c r="M63577" t="s">
        <v>53</v>
      </c>
      <c r="N63577" t="s">
        <v>54</v>
      </c>
      <c r="O63577">
        <v>4.7800925925925901E-3</v>
      </c>
      <c r="P63577" s="3">
        <v>0</v>
      </c>
      <c r="Q63577">
        <v>1</v>
      </c>
      <c r="R63577" t="s">
        <v>41753</v>
      </c>
      <c r="S63577">
        <v>0</v>
      </c>
      <c r="T63577">
        <v>0</v>
      </c>
      <c r="U63577">
        <v>0</v>
      </c>
      <c r="V63577">
        <v>0</v>
      </c>
      <c r="W63577" t="s">
        <v>54</v>
      </c>
    </row>
    <row r="63578" spans="1:23" x14ac:dyDescent="0.25">
      <c r="A63578" t="s">
        <v>23912</v>
      </c>
      <c r="B63578" t="s">
        <v>12</v>
      </c>
      <c r="C63578" t="s">
        <v>41742</v>
      </c>
      <c r="D63578" t="s">
        <v>41743</v>
      </c>
      <c r="E63578" t="s">
        <v>23560</v>
      </c>
      <c r="F63578" t="s">
        <v>9441</v>
      </c>
      <c r="G63578" t="s">
        <v>136</v>
      </c>
      <c r="H63578" t="s">
        <v>64</v>
      </c>
      <c r="I63578" s="1">
        <v>43854</v>
      </c>
      <c r="J63578">
        <v>2</v>
      </c>
      <c r="K63578" t="s">
        <v>52</v>
      </c>
      <c r="L63578" t="s">
        <v>52</v>
      </c>
      <c r="M63578" t="s">
        <v>53</v>
      </c>
      <c r="N63578" t="s">
        <v>48</v>
      </c>
      <c r="O63578">
        <v>1.58564814814815E-3</v>
      </c>
      <c r="P63578" s="3">
        <v>0</v>
      </c>
      <c r="Q63578">
        <v>1</v>
      </c>
      <c r="R63578" t="s">
        <v>41753</v>
      </c>
      <c r="S63578">
        <v>1</v>
      </c>
      <c r="T63578">
        <v>1</v>
      </c>
      <c r="U63578">
        <v>43539</v>
      </c>
      <c r="V63578">
        <v>1</v>
      </c>
      <c r="W63578" t="s">
        <v>48</v>
      </c>
    </row>
    <row r="63579" spans="1:23" x14ac:dyDescent="0.25">
      <c r="A63579" t="s">
        <v>23912</v>
      </c>
      <c r="B63579" t="s">
        <v>12</v>
      </c>
      <c r="C63579" t="s">
        <v>41742</v>
      </c>
      <c r="D63579" t="s">
        <v>41743</v>
      </c>
      <c r="E63579" t="s">
        <v>23560</v>
      </c>
      <c r="F63579" t="s">
        <v>9441</v>
      </c>
      <c r="G63579" t="s">
        <v>136</v>
      </c>
      <c r="H63579" t="s">
        <v>64</v>
      </c>
      <c r="I63579" s="1">
        <v>43854</v>
      </c>
      <c r="J63579">
        <v>2</v>
      </c>
      <c r="K63579" t="s">
        <v>52</v>
      </c>
      <c r="L63579" t="s">
        <v>52</v>
      </c>
      <c r="M63579" t="s">
        <v>53</v>
      </c>
      <c r="N63579" t="s">
        <v>57</v>
      </c>
      <c r="O63579">
        <v>0</v>
      </c>
      <c r="P63579" s="3">
        <v>0</v>
      </c>
      <c r="Q63579">
        <v>1</v>
      </c>
      <c r="R63579" t="s">
        <v>41753</v>
      </c>
      <c r="S63579">
        <v>0</v>
      </c>
      <c r="T63579">
        <v>0</v>
      </c>
      <c r="U63579">
        <v>0</v>
      </c>
      <c r="V63579">
        <v>0</v>
      </c>
      <c r="W63579" t="s">
        <v>57</v>
      </c>
    </row>
    <row r="63580" spans="1:23" x14ac:dyDescent="0.25">
      <c r="A63580" t="s">
        <v>31748</v>
      </c>
      <c r="B63580" t="s">
        <v>962</v>
      </c>
      <c r="C63580" t="s">
        <v>41744</v>
      </c>
      <c r="E63580" t="s">
        <v>9440</v>
      </c>
      <c r="F63580" t="s">
        <v>9441</v>
      </c>
      <c r="G63580" t="s">
        <v>80</v>
      </c>
      <c r="H63580" t="s">
        <v>51</v>
      </c>
      <c r="I63580" s="1">
        <v>43846</v>
      </c>
      <c r="J63580">
        <v>4</v>
      </c>
      <c r="K63580" t="s">
        <v>52</v>
      </c>
      <c r="L63580" t="s">
        <v>60</v>
      </c>
      <c r="M63580" t="s">
        <v>61</v>
      </c>
      <c r="N63580" t="s">
        <v>62</v>
      </c>
      <c r="O63580">
        <v>2.6620370370370399E-4</v>
      </c>
      <c r="P63580" s="3">
        <v>0</v>
      </c>
      <c r="Q63580">
        <v>1</v>
      </c>
      <c r="R63580" t="s">
        <v>41753</v>
      </c>
      <c r="S63580">
        <v>1</v>
      </c>
      <c r="T63580">
        <v>1</v>
      </c>
      <c r="U63580">
        <v>38708</v>
      </c>
      <c r="V63580">
        <v>1</v>
      </c>
      <c r="W63580" t="s">
        <v>62</v>
      </c>
    </row>
    <row r="63581" spans="1:23" x14ac:dyDescent="0.25">
      <c r="A63581" t="s">
        <v>29337</v>
      </c>
      <c r="B63581" t="s">
        <v>12</v>
      </c>
      <c r="C63581" t="s">
        <v>41742</v>
      </c>
      <c r="D63581" t="s">
        <v>41743</v>
      </c>
      <c r="E63581" t="s">
        <v>9440</v>
      </c>
      <c r="F63581" t="s">
        <v>9441</v>
      </c>
      <c r="G63581" t="s">
        <v>50</v>
      </c>
      <c r="H63581" t="s">
        <v>51</v>
      </c>
      <c r="I63581" s="1">
        <v>43843</v>
      </c>
      <c r="J63581">
        <v>6</v>
      </c>
      <c r="K63581" t="s">
        <v>52</v>
      </c>
      <c r="L63581" t="s">
        <v>60</v>
      </c>
      <c r="M63581" t="s">
        <v>61</v>
      </c>
      <c r="N63581" t="s">
        <v>62</v>
      </c>
      <c r="O63581">
        <v>1.0115740740740699E-2</v>
      </c>
      <c r="P63581" s="3">
        <v>0</v>
      </c>
      <c r="Q63581">
        <v>1</v>
      </c>
      <c r="R63581" t="s">
        <v>93</v>
      </c>
      <c r="S63581">
        <v>1</v>
      </c>
      <c r="T63581">
        <v>1</v>
      </c>
      <c r="U63581">
        <v>27739</v>
      </c>
      <c r="V63581">
        <v>1</v>
      </c>
      <c r="W63581" t="s">
        <v>62</v>
      </c>
    </row>
    <row r="63582" spans="1:23" x14ac:dyDescent="0.25">
      <c r="A63582" t="s">
        <v>5734</v>
      </c>
      <c r="B63582" t="s">
        <v>962</v>
      </c>
      <c r="C63582" t="s">
        <v>41744</v>
      </c>
      <c r="E63582" t="s">
        <v>4634</v>
      </c>
      <c r="F63582" t="s">
        <v>4635</v>
      </c>
      <c r="G63582" t="s">
        <v>50</v>
      </c>
      <c r="H63582" t="s">
        <v>51</v>
      </c>
      <c r="I63582" s="1">
        <v>43847</v>
      </c>
      <c r="J63582">
        <v>6</v>
      </c>
      <c r="K63582" t="s">
        <v>52</v>
      </c>
      <c r="L63582" t="s">
        <v>60</v>
      </c>
      <c r="M63582" t="s">
        <v>61</v>
      </c>
      <c r="N63582" t="s">
        <v>62</v>
      </c>
      <c r="O63582">
        <v>1.4583333333333299E-3</v>
      </c>
      <c r="P63582" s="3">
        <v>0</v>
      </c>
      <c r="Q63582">
        <v>1</v>
      </c>
      <c r="R63582" t="s">
        <v>41809</v>
      </c>
      <c r="S63582">
        <v>1</v>
      </c>
      <c r="T63582">
        <v>1</v>
      </c>
      <c r="U63582">
        <v>25826</v>
      </c>
      <c r="V63582">
        <v>1</v>
      </c>
      <c r="W63582" t="s">
        <v>62</v>
      </c>
    </row>
    <row r="63583" spans="1:23" x14ac:dyDescent="0.25">
      <c r="A63583" t="s">
        <v>5734</v>
      </c>
      <c r="B63583" t="s">
        <v>962</v>
      </c>
      <c r="C63583" t="s">
        <v>41744</v>
      </c>
      <c r="E63583" t="s">
        <v>40146</v>
      </c>
      <c r="F63583" t="s">
        <v>40147</v>
      </c>
      <c r="G63583" t="s">
        <v>50</v>
      </c>
      <c r="H63583" t="s">
        <v>51</v>
      </c>
      <c r="I63583" s="1">
        <v>43859</v>
      </c>
      <c r="J63583">
        <v>2</v>
      </c>
      <c r="K63583" t="s">
        <v>52</v>
      </c>
      <c r="L63583" t="s">
        <v>60</v>
      </c>
      <c r="M63583" t="s">
        <v>61</v>
      </c>
      <c r="N63583" t="s">
        <v>62</v>
      </c>
      <c r="O63583">
        <v>0</v>
      </c>
      <c r="P63583" s="3">
        <v>0</v>
      </c>
      <c r="Q63583">
        <v>1</v>
      </c>
      <c r="R63583" t="s">
        <v>41809</v>
      </c>
      <c r="S63583">
        <v>0</v>
      </c>
      <c r="T63583">
        <v>0</v>
      </c>
      <c r="U63583">
        <v>0</v>
      </c>
      <c r="V63583">
        <v>0</v>
      </c>
      <c r="W63583" t="s">
        <v>62</v>
      </c>
    </row>
    <row r="63584" spans="1:23" x14ac:dyDescent="0.25">
      <c r="A63584" t="s">
        <v>38789</v>
      </c>
      <c r="B63584" t="s">
        <v>12</v>
      </c>
      <c r="C63584" t="s">
        <v>41742</v>
      </c>
      <c r="D63584" t="s">
        <v>41743</v>
      </c>
      <c r="E63584" t="s">
        <v>38714</v>
      </c>
      <c r="F63584" t="s">
        <v>38715</v>
      </c>
      <c r="G63584" t="s">
        <v>50</v>
      </c>
      <c r="H63584" t="s">
        <v>51</v>
      </c>
      <c r="I63584" s="1">
        <v>43832</v>
      </c>
      <c r="J63584">
        <v>2</v>
      </c>
      <c r="K63584" t="s">
        <v>52</v>
      </c>
      <c r="L63584" t="s">
        <v>52</v>
      </c>
      <c r="M63584" t="s">
        <v>53</v>
      </c>
      <c r="N63584" t="s">
        <v>48</v>
      </c>
      <c r="O63584">
        <v>0</v>
      </c>
      <c r="P63584" s="3">
        <v>0</v>
      </c>
      <c r="Q63584">
        <v>1</v>
      </c>
      <c r="R63584" t="s">
        <v>41753</v>
      </c>
      <c r="S63584">
        <v>0</v>
      </c>
      <c r="T63584">
        <v>0</v>
      </c>
      <c r="U63584">
        <v>0</v>
      </c>
      <c r="V63584">
        <v>0</v>
      </c>
      <c r="W63584" t="s">
        <v>48</v>
      </c>
    </row>
    <row r="63585" spans="1:24" x14ac:dyDescent="0.25">
      <c r="A63585" t="s">
        <v>38789</v>
      </c>
      <c r="B63585" t="s">
        <v>12</v>
      </c>
      <c r="C63585" t="s">
        <v>41742</v>
      </c>
      <c r="D63585" t="s">
        <v>41743</v>
      </c>
      <c r="E63585" t="s">
        <v>38714</v>
      </c>
      <c r="F63585" t="s">
        <v>38715</v>
      </c>
      <c r="G63585" t="s">
        <v>50</v>
      </c>
      <c r="H63585" t="s">
        <v>51</v>
      </c>
      <c r="I63585" s="1">
        <v>43832</v>
      </c>
      <c r="J63585">
        <v>4</v>
      </c>
      <c r="K63585" t="s">
        <v>52</v>
      </c>
      <c r="L63585" t="s">
        <v>60</v>
      </c>
      <c r="M63585" t="s">
        <v>61</v>
      </c>
      <c r="N63585" t="s">
        <v>62</v>
      </c>
      <c r="O63585">
        <v>0</v>
      </c>
      <c r="P63585" s="3">
        <v>0</v>
      </c>
      <c r="Q63585">
        <v>2</v>
      </c>
      <c r="R63585" t="s">
        <v>41753</v>
      </c>
      <c r="S63585">
        <v>1</v>
      </c>
      <c r="T63585">
        <v>0.5</v>
      </c>
      <c r="U63585">
        <v>8187</v>
      </c>
      <c r="V63585">
        <v>1</v>
      </c>
      <c r="W63585" t="s">
        <v>62</v>
      </c>
    </row>
    <row r="63586" spans="1:24" x14ac:dyDescent="0.25">
      <c r="A63586" t="s">
        <v>27801</v>
      </c>
      <c r="B63586" t="s">
        <v>12</v>
      </c>
      <c r="C63586" t="s">
        <v>41742</v>
      </c>
      <c r="D63586" t="s">
        <v>41743</v>
      </c>
      <c r="E63586" t="s">
        <v>23560</v>
      </c>
      <c r="F63586" t="s">
        <v>9441</v>
      </c>
      <c r="G63586" t="s">
        <v>80</v>
      </c>
      <c r="H63586" t="s">
        <v>51</v>
      </c>
      <c r="I63586" s="1">
        <v>43837</v>
      </c>
      <c r="J63586">
        <v>8</v>
      </c>
      <c r="K63586" t="s">
        <v>52</v>
      </c>
      <c r="L63586" t="s">
        <v>60</v>
      </c>
      <c r="M63586" t="s">
        <v>61</v>
      </c>
      <c r="N63586" t="s">
        <v>62</v>
      </c>
      <c r="O63586">
        <v>4.5679012349536998E-3</v>
      </c>
      <c r="P63586" s="3">
        <v>0</v>
      </c>
      <c r="Q63586">
        <v>3</v>
      </c>
      <c r="R63586" t="s">
        <v>41766</v>
      </c>
      <c r="S63586">
        <v>0</v>
      </c>
      <c r="T63586">
        <v>0</v>
      </c>
      <c r="U63586">
        <v>0</v>
      </c>
      <c r="V63586">
        <v>0</v>
      </c>
      <c r="W63586" t="s">
        <v>62</v>
      </c>
    </row>
    <row r="63587" spans="1:24" x14ac:dyDescent="0.25">
      <c r="A63587" t="s">
        <v>27801</v>
      </c>
      <c r="B63587" t="s">
        <v>12</v>
      </c>
      <c r="C63587" t="s">
        <v>41742</v>
      </c>
      <c r="D63587" t="s">
        <v>41743</v>
      </c>
      <c r="E63587" t="s">
        <v>23560</v>
      </c>
      <c r="F63587" t="s">
        <v>9441</v>
      </c>
      <c r="G63587" t="s">
        <v>80</v>
      </c>
      <c r="H63587" t="s">
        <v>51</v>
      </c>
      <c r="I63587" s="1">
        <v>43837</v>
      </c>
      <c r="J63587">
        <v>8</v>
      </c>
      <c r="K63587" t="s">
        <v>52</v>
      </c>
      <c r="L63587" t="s">
        <v>60</v>
      </c>
      <c r="M63587" t="s">
        <v>61</v>
      </c>
      <c r="N63587" t="s">
        <v>62</v>
      </c>
      <c r="O63587">
        <v>4.5679012349536998E-3</v>
      </c>
      <c r="P63587" s="3">
        <v>0</v>
      </c>
      <c r="Q63587">
        <v>3</v>
      </c>
      <c r="R63587" t="s">
        <v>93</v>
      </c>
      <c r="S63587">
        <v>1</v>
      </c>
      <c r="T63587">
        <v>0.33333333329999998</v>
      </c>
      <c r="U63587">
        <v>30911</v>
      </c>
      <c r="V63587">
        <v>1</v>
      </c>
      <c r="W63587" t="s">
        <v>62</v>
      </c>
    </row>
    <row r="63588" spans="1:24" x14ac:dyDescent="0.25">
      <c r="A63588" t="s">
        <v>34011</v>
      </c>
      <c r="B63588" t="s">
        <v>962</v>
      </c>
      <c r="C63588" t="s">
        <v>41744</v>
      </c>
      <c r="E63588" t="s">
        <v>9440</v>
      </c>
      <c r="F63588" t="s">
        <v>9441</v>
      </c>
      <c r="G63588" t="s">
        <v>50</v>
      </c>
      <c r="H63588" t="s">
        <v>51</v>
      </c>
      <c r="I63588" s="1">
        <v>43856</v>
      </c>
      <c r="J63588">
        <v>2</v>
      </c>
      <c r="K63588" t="s">
        <v>52</v>
      </c>
      <c r="L63588" t="s">
        <v>60</v>
      </c>
      <c r="M63588" t="s">
        <v>61</v>
      </c>
      <c r="N63588" t="s">
        <v>62</v>
      </c>
      <c r="O63588">
        <v>0</v>
      </c>
      <c r="P63588" s="3">
        <v>0</v>
      </c>
      <c r="Q63588">
        <v>1</v>
      </c>
      <c r="R63588" t="s">
        <v>41753</v>
      </c>
      <c r="S63588">
        <v>0</v>
      </c>
      <c r="T63588">
        <v>0</v>
      </c>
      <c r="U63588">
        <v>0</v>
      </c>
      <c r="V63588">
        <v>0</v>
      </c>
      <c r="W63588" t="s">
        <v>62</v>
      </c>
    </row>
    <row r="63589" spans="1:24" x14ac:dyDescent="0.25">
      <c r="A63589" t="s">
        <v>20207</v>
      </c>
      <c r="B63589" t="s">
        <v>962</v>
      </c>
      <c r="C63589" t="s">
        <v>41744</v>
      </c>
      <c r="E63589" t="s">
        <v>9440</v>
      </c>
      <c r="F63589" t="s">
        <v>9441</v>
      </c>
      <c r="G63589" t="s">
        <v>73</v>
      </c>
      <c r="H63589" t="s">
        <v>64</v>
      </c>
      <c r="I63589" s="1">
        <v>43859</v>
      </c>
      <c r="J63589">
        <v>10</v>
      </c>
      <c r="K63589" t="s">
        <v>52</v>
      </c>
      <c r="L63589" t="s">
        <v>52</v>
      </c>
      <c r="M63589" t="s">
        <v>84</v>
      </c>
      <c r="N63589" t="s">
        <v>85</v>
      </c>
      <c r="O63589">
        <v>8.4490740740740696E-4</v>
      </c>
      <c r="P63589" s="3">
        <v>0</v>
      </c>
      <c r="Q63589">
        <v>1</v>
      </c>
      <c r="R63589" t="s">
        <v>41753</v>
      </c>
      <c r="S63589">
        <v>1</v>
      </c>
      <c r="T63589">
        <v>1</v>
      </c>
      <c r="U63589">
        <v>9978</v>
      </c>
      <c r="V63589">
        <v>1</v>
      </c>
      <c r="W63589" t="s">
        <v>85</v>
      </c>
    </row>
    <row r="63590" spans="1:24" x14ac:dyDescent="0.25">
      <c r="A63590" t="s">
        <v>18894</v>
      </c>
      <c r="B63590" t="s">
        <v>962</v>
      </c>
      <c r="C63590" t="s">
        <v>41744</v>
      </c>
      <c r="E63590" t="s">
        <v>9440</v>
      </c>
      <c r="F63590" t="s">
        <v>9441</v>
      </c>
      <c r="G63590" t="s">
        <v>50</v>
      </c>
      <c r="H63590" t="s">
        <v>64</v>
      </c>
      <c r="I63590" s="1">
        <v>43842</v>
      </c>
      <c r="J63590">
        <v>4</v>
      </c>
      <c r="K63590" t="s">
        <v>52</v>
      </c>
      <c r="L63590" t="s">
        <v>52</v>
      </c>
      <c r="M63590" t="s">
        <v>53</v>
      </c>
      <c r="N63590" t="s">
        <v>57</v>
      </c>
      <c r="O63590">
        <v>1.27314814814815E-3</v>
      </c>
      <c r="P63590" s="3">
        <v>0</v>
      </c>
      <c r="Q63590">
        <v>1</v>
      </c>
      <c r="R63590" t="s">
        <v>93</v>
      </c>
      <c r="S63590">
        <v>1</v>
      </c>
      <c r="T63590">
        <v>1</v>
      </c>
      <c r="U63590">
        <v>16104</v>
      </c>
      <c r="V63590">
        <v>1</v>
      </c>
      <c r="W63590" t="s">
        <v>57</v>
      </c>
    </row>
    <row r="63591" spans="1:24" x14ac:dyDescent="0.25">
      <c r="A63591" t="s">
        <v>8665</v>
      </c>
      <c r="B63591" t="s">
        <v>12</v>
      </c>
      <c r="C63591" t="s">
        <v>41742</v>
      </c>
      <c r="D63591" t="s">
        <v>41743</v>
      </c>
      <c r="E63591" t="s">
        <v>7465</v>
      </c>
      <c r="F63591" t="s">
        <v>7465</v>
      </c>
      <c r="G63591" t="s">
        <v>50</v>
      </c>
      <c r="H63591" t="s">
        <v>51</v>
      </c>
      <c r="I63591" s="1">
        <v>43876</v>
      </c>
      <c r="J63591">
        <v>2</v>
      </c>
      <c r="K63591" t="s">
        <v>52</v>
      </c>
      <c r="L63591" t="s">
        <v>52</v>
      </c>
      <c r="M63591" t="s">
        <v>84</v>
      </c>
      <c r="N63591" t="s">
        <v>85</v>
      </c>
      <c r="O63591">
        <v>0</v>
      </c>
      <c r="P63591" s="3">
        <v>0</v>
      </c>
      <c r="Q63591">
        <v>1</v>
      </c>
      <c r="R63591" t="s">
        <v>41766</v>
      </c>
      <c r="S63591">
        <v>1</v>
      </c>
      <c r="T63591">
        <v>1</v>
      </c>
      <c r="U63591">
        <v>22780</v>
      </c>
      <c r="V63591">
        <v>1</v>
      </c>
      <c r="W63591" t="s">
        <v>85</v>
      </c>
    </row>
    <row r="63592" spans="1:24" x14ac:dyDescent="0.25">
      <c r="A63592" t="s">
        <v>12460</v>
      </c>
      <c r="B63592" t="s">
        <v>962</v>
      </c>
      <c r="C63592" t="s">
        <v>41744</v>
      </c>
      <c r="E63592" t="s">
        <v>9440</v>
      </c>
      <c r="F63592" t="s">
        <v>9441</v>
      </c>
      <c r="G63592" t="s">
        <v>50</v>
      </c>
      <c r="H63592" t="s">
        <v>51</v>
      </c>
      <c r="I63592" s="1">
        <v>43865</v>
      </c>
      <c r="J63592">
        <v>2</v>
      </c>
      <c r="K63592" t="s">
        <v>52</v>
      </c>
      <c r="L63592" t="s">
        <v>52</v>
      </c>
      <c r="M63592" t="s">
        <v>53</v>
      </c>
      <c r="N63592" t="s">
        <v>57</v>
      </c>
      <c r="O63592">
        <v>0</v>
      </c>
      <c r="P63592" s="3">
        <v>0</v>
      </c>
      <c r="Q63592">
        <v>1</v>
      </c>
      <c r="R63592" t="s">
        <v>93</v>
      </c>
      <c r="S63592">
        <v>1</v>
      </c>
      <c r="T63592">
        <v>1</v>
      </c>
      <c r="U63592">
        <v>37031</v>
      </c>
      <c r="V63592">
        <v>1</v>
      </c>
      <c r="W63592" t="s">
        <v>57</v>
      </c>
    </row>
    <row r="63593" spans="1:24" x14ac:dyDescent="0.25">
      <c r="A63593" t="s">
        <v>19322</v>
      </c>
      <c r="B63593" t="s">
        <v>12</v>
      </c>
      <c r="C63593" t="s">
        <v>41742</v>
      </c>
      <c r="D63593" t="s">
        <v>41743</v>
      </c>
      <c r="E63593" t="s">
        <v>9440</v>
      </c>
      <c r="F63593" t="s">
        <v>9441</v>
      </c>
      <c r="G63593" t="s">
        <v>50</v>
      </c>
      <c r="H63593" t="s">
        <v>64</v>
      </c>
      <c r="I63593" s="1">
        <v>43856</v>
      </c>
      <c r="J63593">
        <v>8</v>
      </c>
      <c r="K63593" t="s">
        <v>52</v>
      </c>
      <c r="L63593" t="s">
        <v>52</v>
      </c>
      <c r="M63593" t="s">
        <v>61</v>
      </c>
      <c r="N63593" t="s">
        <v>67</v>
      </c>
      <c r="O63593">
        <v>5.3530092592592596E-3</v>
      </c>
      <c r="P63593" s="3">
        <v>0</v>
      </c>
      <c r="Q63593">
        <v>2</v>
      </c>
      <c r="R63593" t="s">
        <v>41753</v>
      </c>
      <c r="S63593">
        <v>0</v>
      </c>
      <c r="T63593">
        <v>0</v>
      </c>
      <c r="U63593">
        <v>0</v>
      </c>
      <c r="V63593">
        <v>0</v>
      </c>
      <c r="W63593" t="s">
        <v>68</v>
      </c>
    </row>
    <row r="63594" spans="1:24" x14ac:dyDescent="0.25">
      <c r="A63594" t="s">
        <v>19322</v>
      </c>
      <c r="B63594" t="s">
        <v>12</v>
      </c>
      <c r="C63594" t="s">
        <v>41742</v>
      </c>
      <c r="D63594" t="s">
        <v>41743</v>
      </c>
      <c r="E63594" t="s">
        <v>9440</v>
      </c>
      <c r="F63594" t="s">
        <v>9441</v>
      </c>
      <c r="G63594" t="s">
        <v>50</v>
      </c>
      <c r="H63594" t="s">
        <v>64</v>
      </c>
      <c r="I63594" s="1">
        <v>43856</v>
      </c>
      <c r="J63594">
        <v>6</v>
      </c>
      <c r="K63594" t="s">
        <v>52</v>
      </c>
      <c r="L63594" t="s">
        <v>52</v>
      </c>
      <c r="M63594" t="s">
        <v>53</v>
      </c>
      <c r="N63594" t="s">
        <v>48</v>
      </c>
      <c r="O63594">
        <v>2.8472222222222202E-3</v>
      </c>
      <c r="P63594" s="3">
        <v>0</v>
      </c>
      <c r="Q63594">
        <v>2</v>
      </c>
      <c r="R63594" t="s">
        <v>41753</v>
      </c>
      <c r="S63594">
        <v>1</v>
      </c>
      <c r="T63594">
        <v>0.5</v>
      </c>
      <c r="U63594">
        <v>11713</v>
      </c>
      <c r="V63594">
        <v>1</v>
      </c>
      <c r="W63594" t="s">
        <v>48</v>
      </c>
    </row>
    <row r="63595" spans="1:24" x14ac:dyDescent="0.25">
      <c r="A63595" t="s">
        <v>35148</v>
      </c>
      <c r="B63595" t="s">
        <v>962</v>
      </c>
      <c r="C63595" t="s">
        <v>41744</v>
      </c>
      <c r="E63595" t="s">
        <v>9440</v>
      </c>
      <c r="F63595" t="s">
        <v>9441</v>
      </c>
      <c r="G63595" t="s">
        <v>56</v>
      </c>
      <c r="H63595" t="s">
        <v>64</v>
      </c>
      <c r="I63595" s="1">
        <v>43864</v>
      </c>
      <c r="J63595">
        <v>4</v>
      </c>
      <c r="K63595">
        <v>36451531</v>
      </c>
      <c r="L63595" t="s">
        <v>6049</v>
      </c>
      <c r="M63595" t="s">
        <v>66</v>
      </c>
      <c r="N63595" t="s">
        <v>67</v>
      </c>
      <c r="O63595">
        <v>2.5462962962962999E-4</v>
      </c>
      <c r="P63595" s="3">
        <v>0</v>
      </c>
      <c r="Q63595">
        <v>1</v>
      </c>
      <c r="R63595" t="s">
        <v>44753</v>
      </c>
      <c r="S63595">
        <v>0</v>
      </c>
      <c r="T63595">
        <v>0</v>
      </c>
      <c r="U63595">
        <v>0</v>
      </c>
      <c r="V63595">
        <v>0</v>
      </c>
      <c r="W63595" t="s">
        <v>68</v>
      </c>
      <c r="X63595" t="s">
        <v>6</v>
      </c>
    </row>
    <row r="63596" spans="1:24" x14ac:dyDescent="0.25">
      <c r="A63596" t="s">
        <v>25659</v>
      </c>
      <c r="B63596" t="s">
        <v>962</v>
      </c>
      <c r="C63596" t="s">
        <v>41744</v>
      </c>
      <c r="E63596" t="s">
        <v>24381</v>
      </c>
      <c r="F63596" t="s">
        <v>9441</v>
      </c>
      <c r="G63596" t="s">
        <v>56</v>
      </c>
      <c r="H63596" t="s">
        <v>51</v>
      </c>
      <c r="I63596" s="1">
        <v>43843</v>
      </c>
      <c r="J63596">
        <v>6</v>
      </c>
      <c r="K63596" t="s">
        <v>52</v>
      </c>
      <c r="L63596" t="s">
        <v>52</v>
      </c>
      <c r="M63596" t="s">
        <v>53</v>
      </c>
      <c r="N63596" t="s">
        <v>57</v>
      </c>
      <c r="O63596">
        <v>3.4722222222222202E-4</v>
      </c>
      <c r="P63596" s="3">
        <v>0</v>
      </c>
      <c r="Q63596">
        <v>1</v>
      </c>
      <c r="R63596" t="s">
        <v>41941</v>
      </c>
      <c r="S63596">
        <v>0</v>
      </c>
      <c r="T63596">
        <v>0</v>
      </c>
      <c r="U63596">
        <v>0</v>
      </c>
      <c r="V63596">
        <v>0</v>
      </c>
      <c r="W63596" t="s">
        <v>57</v>
      </c>
      <c r="X63596" t="s">
        <v>6</v>
      </c>
    </row>
    <row r="63597" spans="1:24" x14ac:dyDescent="0.25">
      <c r="A63597" t="s">
        <v>3610</v>
      </c>
      <c r="B63597" t="s">
        <v>962</v>
      </c>
      <c r="C63597" t="s">
        <v>41744</v>
      </c>
      <c r="E63597" t="s">
        <v>1751</v>
      </c>
      <c r="F63597" t="s">
        <v>1752</v>
      </c>
      <c r="G63597" t="s">
        <v>50</v>
      </c>
      <c r="H63597" t="s">
        <v>51</v>
      </c>
      <c r="I63597" s="1">
        <v>43842</v>
      </c>
      <c r="J63597">
        <v>6</v>
      </c>
      <c r="K63597" t="s">
        <v>52</v>
      </c>
      <c r="L63597" t="s">
        <v>60</v>
      </c>
      <c r="M63597" t="s">
        <v>61</v>
      </c>
      <c r="N63597" t="s">
        <v>62</v>
      </c>
      <c r="O63597">
        <v>1.2268518518518501E-3</v>
      </c>
      <c r="P63597" s="3">
        <v>0</v>
      </c>
      <c r="Q63597">
        <v>1</v>
      </c>
      <c r="R63597" t="s">
        <v>41753</v>
      </c>
      <c r="S63597">
        <v>1</v>
      </c>
      <c r="T63597">
        <v>1</v>
      </c>
      <c r="U63597">
        <v>25986</v>
      </c>
      <c r="V63597">
        <v>1</v>
      </c>
      <c r="W63597" t="s">
        <v>62</v>
      </c>
    </row>
    <row r="63598" spans="1:24" x14ac:dyDescent="0.25">
      <c r="A63598" t="s">
        <v>30234</v>
      </c>
      <c r="B63598" t="s">
        <v>962</v>
      </c>
      <c r="C63598" t="s">
        <v>41744</v>
      </c>
      <c r="E63598" t="s">
        <v>23560</v>
      </c>
      <c r="F63598" t="s">
        <v>9441</v>
      </c>
      <c r="G63598" t="s">
        <v>80</v>
      </c>
      <c r="H63598" t="s">
        <v>51</v>
      </c>
      <c r="I63598" s="1">
        <v>43874</v>
      </c>
      <c r="J63598">
        <v>6</v>
      </c>
      <c r="K63598" t="s">
        <v>52</v>
      </c>
      <c r="L63598" t="s">
        <v>60</v>
      </c>
      <c r="M63598" t="s">
        <v>61</v>
      </c>
      <c r="N63598" t="s">
        <v>62</v>
      </c>
      <c r="O63598">
        <v>1.7824074074074101E-3</v>
      </c>
      <c r="P63598" s="3">
        <v>0</v>
      </c>
      <c r="Q63598">
        <v>1</v>
      </c>
      <c r="R63598" t="s">
        <v>41753</v>
      </c>
      <c r="S63598">
        <v>0</v>
      </c>
      <c r="T63598">
        <v>0</v>
      </c>
      <c r="U63598">
        <v>0</v>
      </c>
      <c r="V63598">
        <v>0</v>
      </c>
      <c r="W63598" t="s">
        <v>62</v>
      </c>
    </row>
    <row r="63599" spans="1:24" x14ac:dyDescent="0.25">
      <c r="A63599" t="s">
        <v>29834</v>
      </c>
      <c r="B63599" t="s">
        <v>962</v>
      </c>
      <c r="C63599" t="s">
        <v>41744</v>
      </c>
      <c r="E63599" t="s">
        <v>52</v>
      </c>
      <c r="F63599" t="s">
        <v>9441</v>
      </c>
      <c r="G63599" t="s">
        <v>50</v>
      </c>
      <c r="H63599" t="s">
        <v>51</v>
      </c>
      <c r="I63599" s="1">
        <v>43872</v>
      </c>
      <c r="J63599">
        <v>10</v>
      </c>
      <c r="K63599" t="s">
        <v>52</v>
      </c>
      <c r="L63599" t="s">
        <v>60</v>
      </c>
      <c r="M63599" t="s">
        <v>61</v>
      </c>
      <c r="N63599" t="s">
        <v>62</v>
      </c>
      <c r="O63599">
        <v>1.14583333333333E-2</v>
      </c>
      <c r="P63599" s="3">
        <v>0</v>
      </c>
      <c r="Q63599">
        <v>1</v>
      </c>
      <c r="R63599" t="s">
        <v>41753</v>
      </c>
      <c r="S63599">
        <v>1</v>
      </c>
      <c r="T63599">
        <v>1</v>
      </c>
      <c r="U63599">
        <v>33967</v>
      </c>
      <c r="V63599">
        <v>1</v>
      </c>
      <c r="W63599" t="s">
        <v>62</v>
      </c>
    </row>
    <row r="63600" spans="1:24" x14ac:dyDescent="0.25">
      <c r="A63600" t="s">
        <v>3476</v>
      </c>
      <c r="B63600" t="s">
        <v>12</v>
      </c>
      <c r="C63600" t="s">
        <v>41742</v>
      </c>
      <c r="D63600" t="s">
        <v>41743</v>
      </c>
      <c r="E63600" t="s">
        <v>1751</v>
      </c>
      <c r="F63600" t="s">
        <v>1752</v>
      </c>
      <c r="G63600" t="s">
        <v>80</v>
      </c>
      <c r="H63600" t="s">
        <v>51</v>
      </c>
      <c r="I63600" s="1">
        <v>43835</v>
      </c>
      <c r="J63600">
        <v>6</v>
      </c>
      <c r="K63600" t="s">
        <v>52</v>
      </c>
      <c r="L63600" t="s">
        <v>60</v>
      </c>
      <c r="M63600" t="s">
        <v>61</v>
      </c>
      <c r="N63600" t="s">
        <v>62</v>
      </c>
      <c r="O63600">
        <v>2.1990740740740699E-3</v>
      </c>
      <c r="P63600" s="3">
        <v>0</v>
      </c>
      <c r="Q63600">
        <v>1</v>
      </c>
      <c r="R63600" t="s">
        <v>41753</v>
      </c>
      <c r="S63600">
        <v>0</v>
      </c>
      <c r="T63600">
        <v>0</v>
      </c>
      <c r="U63600">
        <v>0</v>
      </c>
      <c r="V63600">
        <v>0</v>
      </c>
      <c r="W63600" t="s">
        <v>62</v>
      </c>
    </row>
    <row r="63601" spans="1:24" x14ac:dyDescent="0.25">
      <c r="A63601" t="s">
        <v>16882</v>
      </c>
      <c r="B63601" t="s">
        <v>962</v>
      </c>
      <c r="C63601" t="s">
        <v>41744</v>
      </c>
      <c r="E63601" t="s">
        <v>9440</v>
      </c>
      <c r="F63601" t="s">
        <v>9441</v>
      </c>
      <c r="G63601" t="s">
        <v>50</v>
      </c>
      <c r="H63601" t="s">
        <v>64</v>
      </c>
      <c r="I63601" s="1">
        <v>43849</v>
      </c>
      <c r="J63601">
        <v>4</v>
      </c>
      <c r="K63601" t="s">
        <v>52</v>
      </c>
      <c r="L63601" t="s">
        <v>52</v>
      </c>
      <c r="M63601" t="s">
        <v>61</v>
      </c>
      <c r="N63601" t="s">
        <v>67</v>
      </c>
      <c r="O63601">
        <v>1.7361111111111101E-4</v>
      </c>
      <c r="P63601" s="3">
        <v>0</v>
      </c>
      <c r="Q63601">
        <v>1</v>
      </c>
      <c r="R63601" t="s">
        <v>41848</v>
      </c>
      <c r="S63601">
        <v>1</v>
      </c>
      <c r="T63601">
        <v>1</v>
      </c>
      <c r="U63601">
        <v>17321</v>
      </c>
      <c r="V63601">
        <v>1</v>
      </c>
      <c r="W63601" t="s">
        <v>68</v>
      </c>
    </row>
    <row r="63602" spans="1:24" x14ac:dyDescent="0.25">
      <c r="A63602" t="s">
        <v>28189</v>
      </c>
      <c r="B63602" t="s">
        <v>962</v>
      </c>
      <c r="C63602" t="s">
        <v>41744</v>
      </c>
      <c r="E63602" t="s">
        <v>9440</v>
      </c>
      <c r="F63602" t="s">
        <v>9441</v>
      </c>
      <c r="G63602" t="s">
        <v>80</v>
      </c>
      <c r="H63602" t="s">
        <v>51</v>
      </c>
      <c r="I63602" s="1">
        <v>43867</v>
      </c>
      <c r="J63602">
        <v>6</v>
      </c>
      <c r="K63602" t="s">
        <v>52</v>
      </c>
      <c r="L63602" t="s">
        <v>60</v>
      </c>
      <c r="M63602" t="s">
        <v>61</v>
      </c>
      <c r="N63602" t="s">
        <v>62</v>
      </c>
      <c r="O63602">
        <v>2.5462962962962999E-4</v>
      </c>
      <c r="P63602" s="3">
        <v>0</v>
      </c>
      <c r="Q63602">
        <v>1</v>
      </c>
      <c r="R63602" t="s">
        <v>41836</v>
      </c>
      <c r="S63602">
        <v>1</v>
      </c>
      <c r="T63602">
        <v>1</v>
      </c>
      <c r="U63602">
        <v>9370</v>
      </c>
      <c r="V63602">
        <v>1</v>
      </c>
      <c r="W63602" t="s">
        <v>62</v>
      </c>
      <c r="X63602" t="s">
        <v>41745</v>
      </c>
    </row>
    <row r="63603" spans="1:24" x14ac:dyDescent="0.25">
      <c r="A63603" t="s">
        <v>28189</v>
      </c>
      <c r="B63603" t="s">
        <v>962</v>
      </c>
      <c r="C63603" t="s">
        <v>41744</v>
      </c>
      <c r="E63603" t="s">
        <v>9440</v>
      </c>
      <c r="F63603" t="s">
        <v>9441</v>
      </c>
      <c r="G63603" t="s">
        <v>80</v>
      </c>
      <c r="H63603" t="s">
        <v>51</v>
      </c>
      <c r="I63603" s="1">
        <v>43866</v>
      </c>
      <c r="J63603">
        <v>6</v>
      </c>
      <c r="K63603" t="s">
        <v>52</v>
      </c>
      <c r="L63603" t="s">
        <v>60</v>
      </c>
      <c r="M63603" t="s">
        <v>61</v>
      </c>
      <c r="N63603" t="s">
        <v>62</v>
      </c>
      <c r="O63603">
        <v>3.9351851851851901E-4</v>
      </c>
      <c r="P63603" s="3">
        <v>0</v>
      </c>
      <c r="Q63603">
        <v>1</v>
      </c>
      <c r="R63603" t="s">
        <v>41753</v>
      </c>
      <c r="S63603">
        <v>1</v>
      </c>
      <c r="T63603">
        <v>1</v>
      </c>
      <c r="U63603">
        <v>16155</v>
      </c>
      <c r="V63603">
        <v>1</v>
      </c>
      <c r="W63603" t="s">
        <v>62</v>
      </c>
    </row>
    <row r="63604" spans="1:24" x14ac:dyDescent="0.25">
      <c r="A63604" t="s">
        <v>6012</v>
      </c>
      <c r="B63604" t="s">
        <v>962</v>
      </c>
      <c r="C63604" t="s">
        <v>41744</v>
      </c>
      <c r="E63604" t="s">
        <v>4634</v>
      </c>
      <c r="F63604" t="s">
        <v>4635</v>
      </c>
      <c r="G63604" t="s">
        <v>80</v>
      </c>
      <c r="H63604" t="s">
        <v>51</v>
      </c>
      <c r="I63604" s="1">
        <v>43876</v>
      </c>
      <c r="J63604">
        <v>22</v>
      </c>
      <c r="K63604" t="s">
        <v>889</v>
      </c>
      <c r="L63604" t="s">
        <v>885</v>
      </c>
      <c r="M63604" t="s">
        <v>66</v>
      </c>
      <c r="N63604" t="s">
        <v>62</v>
      </c>
      <c r="O63604">
        <v>5.0694444444444398E-3</v>
      </c>
      <c r="P63604" s="3">
        <v>0</v>
      </c>
      <c r="Q63604">
        <v>1</v>
      </c>
      <c r="R63604" t="s">
        <v>42123</v>
      </c>
      <c r="S63604">
        <v>1</v>
      </c>
      <c r="T63604">
        <v>1</v>
      </c>
      <c r="U63604">
        <v>40264</v>
      </c>
      <c r="V63604">
        <v>1</v>
      </c>
      <c r="W63604" t="s">
        <v>62</v>
      </c>
      <c r="X63604" t="s">
        <v>41745</v>
      </c>
    </row>
    <row r="63605" spans="1:24" x14ac:dyDescent="0.25">
      <c r="A63605" t="s">
        <v>23897</v>
      </c>
      <c r="B63605" t="s">
        <v>12</v>
      </c>
      <c r="C63605" t="s">
        <v>41742</v>
      </c>
      <c r="D63605" t="s">
        <v>41743</v>
      </c>
      <c r="E63605" t="s">
        <v>23560</v>
      </c>
      <c r="F63605" t="s">
        <v>9441</v>
      </c>
      <c r="G63605" t="s">
        <v>73</v>
      </c>
      <c r="H63605" t="s">
        <v>64</v>
      </c>
      <c r="I63605" s="1">
        <v>43846</v>
      </c>
      <c r="J63605">
        <v>4</v>
      </c>
      <c r="K63605" t="s">
        <v>52</v>
      </c>
      <c r="L63605" t="s">
        <v>52</v>
      </c>
      <c r="M63605" t="s">
        <v>84</v>
      </c>
      <c r="N63605" t="s">
        <v>85</v>
      </c>
      <c r="O63605">
        <v>1.05324074074074E-3</v>
      </c>
      <c r="P63605" s="3">
        <v>0</v>
      </c>
      <c r="Q63605">
        <v>1</v>
      </c>
      <c r="R63605" t="s">
        <v>41753</v>
      </c>
      <c r="S63605">
        <v>0</v>
      </c>
      <c r="T63605">
        <v>0</v>
      </c>
      <c r="U63605">
        <v>0</v>
      </c>
      <c r="V63605">
        <v>0</v>
      </c>
      <c r="W63605" t="s">
        <v>85</v>
      </c>
    </row>
    <row r="63606" spans="1:24" x14ac:dyDescent="0.25">
      <c r="A63606" t="s">
        <v>23897</v>
      </c>
      <c r="B63606" t="s">
        <v>12</v>
      </c>
      <c r="C63606" t="s">
        <v>41742</v>
      </c>
      <c r="D63606" t="s">
        <v>41743</v>
      </c>
      <c r="E63606" t="s">
        <v>23560</v>
      </c>
      <c r="F63606" t="s">
        <v>9441</v>
      </c>
      <c r="G63606" t="s">
        <v>73</v>
      </c>
      <c r="H63606" t="s">
        <v>64</v>
      </c>
      <c r="I63606" s="1">
        <v>43846</v>
      </c>
      <c r="J63606">
        <v>4</v>
      </c>
      <c r="K63606" t="s">
        <v>52</v>
      </c>
      <c r="L63606" t="s">
        <v>52</v>
      </c>
      <c r="M63606" t="s">
        <v>53</v>
      </c>
      <c r="N63606" t="s">
        <v>48</v>
      </c>
      <c r="O63606">
        <v>6.01851851851852E-4</v>
      </c>
      <c r="P63606" s="3">
        <v>0</v>
      </c>
      <c r="Q63606">
        <v>1</v>
      </c>
      <c r="R63606" t="s">
        <v>41753</v>
      </c>
      <c r="S63606">
        <v>1</v>
      </c>
      <c r="T63606">
        <v>1</v>
      </c>
      <c r="U63606">
        <v>33965</v>
      </c>
      <c r="V63606">
        <v>1</v>
      </c>
      <c r="W63606" t="s">
        <v>48</v>
      </c>
    </row>
    <row r="63607" spans="1:24" x14ac:dyDescent="0.25">
      <c r="A63607" t="s">
        <v>29835</v>
      </c>
      <c r="B63607" t="s">
        <v>962</v>
      </c>
      <c r="C63607" t="s">
        <v>41744</v>
      </c>
      <c r="E63607" t="s">
        <v>52</v>
      </c>
      <c r="F63607" t="s">
        <v>9441</v>
      </c>
      <c r="G63607" t="s">
        <v>50</v>
      </c>
      <c r="H63607" t="s">
        <v>51</v>
      </c>
      <c r="I63607" s="1">
        <v>43847</v>
      </c>
      <c r="J63607">
        <v>6</v>
      </c>
      <c r="K63607" t="s">
        <v>52</v>
      </c>
      <c r="L63607" t="s">
        <v>60</v>
      </c>
      <c r="M63607" t="s">
        <v>61</v>
      </c>
      <c r="N63607" t="s">
        <v>62</v>
      </c>
      <c r="O63607">
        <v>1.2847222222222201E-3</v>
      </c>
      <c r="P63607" s="3">
        <v>0</v>
      </c>
      <c r="Q63607">
        <v>1</v>
      </c>
      <c r="R63607" t="s">
        <v>41753</v>
      </c>
      <c r="S63607">
        <v>1</v>
      </c>
      <c r="T63607">
        <v>1</v>
      </c>
      <c r="U63607">
        <v>33118</v>
      </c>
      <c r="V63607">
        <v>1</v>
      </c>
      <c r="W63607" t="s">
        <v>62</v>
      </c>
    </row>
    <row r="63608" spans="1:24" x14ac:dyDescent="0.25">
      <c r="A63608" t="s">
        <v>41156</v>
      </c>
      <c r="B63608" t="s">
        <v>12</v>
      </c>
      <c r="C63608" t="s">
        <v>41742</v>
      </c>
      <c r="D63608" t="s">
        <v>41743</v>
      </c>
      <c r="E63608" t="s">
        <v>40840</v>
      </c>
      <c r="F63608" t="s">
        <v>40841</v>
      </c>
      <c r="G63608" t="s">
        <v>50</v>
      </c>
      <c r="H63608" t="s">
        <v>64</v>
      </c>
      <c r="I63608" s="1">
        <v>43845</v>
      </c>
      <c r="J63608">
        <v>2</v>
      </c>
      <c r="K63608" t="s">
        <v>52</v>
      </c>
      <c r="L63608" t="s">
        <v>52</v>
      </c>
      <c r="M63608" t="s">
        <v>53</v>
      </c>
      <c r="N63608" t="s">
        <v>48</v>
      </c>
      <c r="O63608">
        <v>0</v>
      </c>
      <c r="P63608" s="3">
        <v>0</v>
      </c>
      <c r="Q63608">
        <v>1</v>
      </c>
      <c r="R63608" t="s">
        <v>41753</v>
      </c>
      <c r="S63608">
        <v>1</v>
      </c>
      <c r="T63608">
        <v>1</v>
      </c>
      <c r="U63608">
        <v>17046</v>
      </c>
      <c r="V63608">
        <v>1</v>
      </c>
      <c r="W63608" t="s">
        <v>48</v>
      </c>
    </row>
    <row r="63609" spans="1:24" x14ac:dyDescent="0.25">
      <c r="A63609" t="s">
        <v>41156</v>
      </c>
      <c r="B63609" t="s">
        <v>12</v>
      </c>
      <c r="C63609" t="s">
        <v>41742</v>
      </c>
      <c r="D63609" t="s">
        <v>41743</v>
      </c>
      <c r="E63609" t="s">
        <v>40840</v>
      </c>
      <c r="F63609" t="s">
        <v>40841</v>
      </c>
      <c r="G63609" t="s">
        <v>50</v>
      </c>
      <c r="H63609" t="s">
        <v>64</v>
      </c>
      <c r="I63609" s="1">
        <v>43845</v>
      </c>
      <c r="J63609">
        <v>20</v>
      </c>
      <c r="K63609" t="s">
        <v>52</v>
      </c>
      <c r="L63609" t="s">
        <v>60</v>
      </c>
      <c r="M63609" t="s">
        <v>61</v>
      </c>
      <c r="N63609" t="s">
        <v>62</v>
      </c>
      <c r="O63609">
        <v>8.6342592592592599E-3</v>
      </c>
      <c r="P63609" s="3">
        <v>0</v>
      </c>
      <c r="Q63609">
        <v>2</v>
      </c>
      <c r="R63609" t="s">
        <v>41866</v>
      </c>
      <c r="S63609">
        <v>1</v>
      </c>
      <c r="T63609">
        <v>0.5</v>
      </c>
      <c r="U63609">
        <v>12852</v>
      </c>
      <c r="V63609">
        <v>1</v>
      </c>
      <c r="W63609" t="s">
        <v>62</v>
      </c>
      <c r="X63609">
        <v>318</v>
      </c>
    </row>
    <row r="63610" spans="1:24" x14ac:dyDescent="0.25">
      <c r="A63610" t="s">
        <v>41156</v>
      </c>
      <c r="B63610" t="s">
        <v>12</v>
      </c>
      <c r="C63610" t="s">
        <v>41742</v>
      </c>
      <c r="D63610" t="s">
        <v>41743</v>
      </c>
      <c r="E63610" t="s">
        <v>40840</v>
      </c>
      <c r="F63610" t="s">
        <v>40841</v>
      </c>
      <c r="G63610" t="s">
        <v>50</v>
      </c>
      <c r="H63610" t="s">
        <v>64</v>
      </c>
      <c r="I63610" s="1">
        <v>43845</v>
      </c>
      <c r="J63610">
        <v>20</v>
      </c>
      <c r="K63610" t="s">
        <v>52</v>
      </c>
      <c r="L63610" t="s">
        <v>60</v>
      </c>
      <c r="M63610" t="s">
        <v>61</v>
      </c>
      <c r="N63610" t="s">
        <v>62</v>
      </c>
      <c r="O63610">
        <v>8.6342592592592599E-3</v>
      </c>
      <c r="P63610" s="3">
        <v>0</v>
      </c>
      <c r="Q63610">
        <v>2</v>
      </c>
      <c r="R63610" t="s">
        <v>41753</v>
      </c>
      <c r="S63610">
        <v>1</v>
      </c>
      <c r="T63610">
        <v>0.5</v>
      </c>
      <c r="U63610">
        <v>23931</v>
      </c>
      <c r="V63610">
        <v>1</v>
      </c>
      <c r="W63610" t="s">
        <v>62</v>
      </c>
    </row>
    <row r="63611" spans="1:24" x14ac:dyDescent="0.25">
      <c r="A63611" t="s">
        <v>14306</v>
      </c>
      <c r="B63611" t="s">
        <v>962</v>
      </c>
      <c r="C63611" t="s">
        <v>41744</v>
      </c>
      <c r="E63611" t="s">
        <v>9440</v>
      </c>
      <c r="F63611" t="s">
        <v>9441</v>
      </c>
      <c r="G63611" t="s">
        <v>56</v>
      </c>
      <c r="H63611" t="s">
        <v>64</v>
      </c>
      <c r="I63611" s="1">
        <v>43845</v>
      </c>
      <c r="J63611">
        <v>2</v>
      </c>
      <c r="K63611" t="s">
        <v>52</v>
      </c>
      <c r="L63611" t="s">
        <v>52</v>
      </c>
      <c r="M63611" t="s">
        <v>53</v>
      </c>
      <c r="N63611" t="s">
        <v>57</v>
      </c>
      <c r="O63611">
        <v>0</v>
      </c>
      <c r="P63611" s="3">
        <v>0</v>
      </c>
      <c r="Q63611">
        <v>1</v>
      </c>
      <c r="R63611" t="s">
        <v>41753</v>
      </c>
      <c r="S63611">
        <v>0</v>
      </c>
      <c r="T63611">
        <v>0</v>
      </c>
      <c r="U63611">
        <v>0</v>
      </c>
      <c r="V63611">
        <v>0</v>
      </c>
      <c r="W63611" t="s">
        <v>57</v>
      </c>
    </row>
    <row r="63612" spans="1:24" x14ac:dyDescent="0.25">
      <c r="A63612" t="s">
        <v>14306</v>
      </c>
      <c r="B63612" t="s">
        <v>962</v>
      </c>
      <c r="C63612" t="s">
        <v>41744</v>
      </c>
      <c r="E63612" t="s">
        <v>9440</v>
      </c>
      <c r="F63612" t="s">
        <v>9441</v>
      </c>
      <c r="G63612" t="s">
        <v>56</v>
      </c>
      <c r="H63612" t="s">
        <v>64</v>
      </c>
      <c r="I63612" s="1">
        <v>43876</v>
      </c>
      <c r="J63612">
        <v>10</v>
      </c>
      <c r="K63612" t="s">
        <v>52</v>
      </c>
      <c r="L63612" t="s">
        <v>52</v>
      </c>
      <c r="M63612" t="s">
        <v>53</v>
      </c>
      <c r="N63612" t="s">
        <v>57</v>
      </c>
      <c r="O63612">
        <v>4.0393518518518504E-3</v>
      </c>
      <c r="P63612" s="3">
        <v>0</v>
      </c>
      <c r="Q63612">
        <v>1</v>
      </c>
      <c r="R63612" t="s">
        <v>41753</v>
      </c>
      <c r="S63612">
        <v>1</v>
      </c>
      <c r="T63612">
        <v>1</v>
      </c>
      <c r="U63612">
        <v>25247</v>
      </c>
      <c r="V63612">
        <v>1</v>
      </c>
      <c r="W63612" t="s">
        <v>57</v>
      </c>
    </row>
    <row r="63613" spans="1:24" x14ac:dyDescent="0.25">
      <c r="A63613" t="s">
        <v>14306</v>
      </c>
      <c r="B63613" t="s">
        <v>962</v>
      </c>
      <c r="C63613" t="s">
        <v>41744</v>
      </c>
      <c r="E63613" t="s">
        <v>9440</v>
      </c>
      <c r="F63613" t="s">
        <v>9441</v>
      </c>
      <c r="G63613" t="s">
        <v>56</v>
      </c>
      <c r="H63613" t="s">
        <v>64</v>
      </c>
      <c r="I63613" s="1">
        <v>43839</v>
      </c>
      <c r="J63613">
        <v>6</v>
      </c>
      <c r="K63613" t="s">
        <v>52</v>
      </c>
      <c r="L63613" t="s">
        <v>52</v>
      </c>
      <c r="M63613" t="s">
        <v>53</v>
      </c>
      <c r="N63613" t="s">
        <v>57</v>
      </c>
      <c r="O63613">
        <v>2.5694444444444402E-3</v>
      </c>
      <c r="P63613" s="3">
        <v>0</v>
      </c>
      <c r="Q63613">
        <v>1</v>
      </c>
      <c r="R63613" t="s">
        <v>41753</v>
      </c>
      <c r="S63613">
        <v>1</v>
      </c>
      <c r="T63613">
        <v>1</v>
      </c>
      <c r="U63613">
        <v>27805</v>
      </c>
      <c r="V63613">
        <v>1</v>
      </c>
      <c r="W63613" t="s">
        <v>57</v>
      </c>
    </row>
    <row r="63614" spans="1:24" x14ac:dyDescent="0.25">
      <c r="A63614" t="s">
        <v>14306</v>
      </c>
      <c r="B63614" t="s">
        <v>962</v>
      </c>
      <c r="C63614" t="s">
        <v>41744</v>
      </c>
      <c r="E63614" t="s">
        <v>9440</v>
      </c>
      <c r="F63614" t="s">
        <v>9441</v>
      </c>
      <c r="G63614" t="s">
        <v>56</v>
      </c>
      <c r="H63614" t="s">
        <v>64</v>
      </c>
      <c r="I63614" s="1">
        <v>43843</v>
      </c>
      <c r="J63614">
        <v>2</v>
      </c>
      <c r="K63614">
        <v>36451549</v>
      </c>
      <c r="L63614" t="s">
        <v>174</v>
      </c>
      <c r="M63614" t="s">
        <v>66</v>
      </c>
      <c r="N63614" t="s">
        <v>67</v>
      </c>
      <c r="O63614">
        <v>0</v>
      </c>
      <c r="P63614" s="3">
        <v>0</v>
      </c>
      <c r="Q63614">
        <v>1</v>
      </c>
      <c r="R63614" t="s">
        <v>46069</v>
      </c>
      <c r="S63614">
        <v>0</v>
      </c>
      <c r="T63614">
        <v>0</v>
      </c>
      <c r="U63614">
        <v>0</v>
      </c>
      <c r="V63614">
        <v>0</v>
      </c>
      <c r="W63614" t="s">
        <v>68</v>
      </c>
    </row>
    <row r="63615" spans="1:24" x14ac:dyDescent="0.25">
      <c r="A63615" t="s">
        <v>4027</v>
      </c>
      <c r="B63615" t="s">
        <v>962</v>
      </c>
      <c r="C63615" t="s">
        <v>41744</v>
      </c>
      <c r="E63615" t="s">
        <v>3907</v>
      </c>
      <c r="F63615" t="s">
        <v>3908</v>
      </c>
      <c r="G63615" t="s">
        <v>136</v>
      </c>
      <c r="H63615" t="s">
        <v>64</v>
      </c>
      <c r="I63615" s="1">
        <v>43874</v>
      </c>
      <c r="J63615">
        <v>14</v>
      </c>
      <c r="K63615" t="s">
        <v>52</v>
      </c>
      <c r="L63615" t="s">
        <v>52</v>
      </c>
      <c r="M63615" t="s">
        <v>53</v>
      </c>
      <c r="N63615" t="s">
        <v>57</v>
      </c>
      <c r="O63615">
        <v>8.7384259259259307E-3</v>
      </c>
      <c r="P63615" s="3">
        <v>0</v>
      </c>
      <c r="Q63615">
        <v>1</v>
      </c>
      <c r="R63615" t="s">
        <v>41753</v>
      </c>
      <c r="S63615">
        <v>0</v>
      </c>
      <c r="T63615">
        <v>0</v>
      </c>
      <c r="U63615">
        <v>0</v>
      </c>
      <c r="V63615">
        <v>0</v>
      </c>
      <c r="W63615" t="s">
        <v>57</v>
      </c>
    </row>
    <row r="63616" spans="1:24" x14ac:dyDescent="0.25">
      <c r="A63616" t="s">
        <v>7439</v>
      </c>
      <c r="B63616" t="s">
        <v>12</v>
      </c>
      <c r="C63616" t="s">
        <v>41742</v>
      </c>
      <c r="D63616" t="s">
        <v>41743</v>
      </c>
      <c r="E63616" t="s">
        <v>6990</v>
      </c>
      <c r="F63616" t="s">
        <v>6988</v>
      </c>
      <c r="G63616" t="s">
        <v>50</v>
      </c>
      <c r="H63616" t="s">
        <v>64</v>
      </c>
      <c r="I63616" s="1">
        <v>43863</v>
      </c>
      <c r="J63616">
        <v>6</v>
      </c>
      <c r="K63616" t="s">
        <v>52</v>
      </c>
      <c r="L63616" t="s">
        <v>60</v>
      </c>
      <c r="M63616" t="s">
        <v>61</v>
      </c>
      <c r="N63616" t="s">
        <v>62</v>
      </c>
      <c r="O63616">
        <v>1.90972222222222E-3</v>
      </c>
      <c r="P63616" s="3">
        <v>0</v>
      </c>
      <c r="Q63616">
        <v>1</v>
      </c>
      <c r="R63616" t="s">
        <v>41753</v>
      </c>
      <c r="S63616">
        <v>1</v>
      </c>
      <c r="T63616">
        <v>1</v>
      </c>
      <c r="U63616">
        <v>20117</v>
      </c>
      <c r="V63616">
        <v>1</v>
      </c>
      <c r="W63616" t="s">
        <v>62</v>
      </c>
    </row>
    <row r="63617" spans="1:24" x14ac:dyDescent="0.25">
      <c r="A63617" t="s">
        <v>33215</v>
      </c>
      <c r="B63617" t="s">
        <v>962</v>
      </c>
      <c r="C63617" t="s">
        <v>41744</v>
      </c>
      <c r="E63617" t="s">
        <v>9440</v>
      </c>
      <c r="F63617" t="s">
        <v>9441</v>
      </c>
      <c r="G63617" t="s">
        <v>50</v>
      </c>
      <c r="H63617" t="s">
        <v>51</v>
      </c>
      <c r="I63617" s="1">
        <v>43866</v>
      </c>
      <c r="J63617">
        <v>6</v>
      </c>
      <c r="K63617" t="s">
        <v>52</v>
      </c>
      <c r="L63617" t="s">
        <v>60</v>
      </c>
      <c r="M63617" t="s">
        <v>61</v>
      </c>
      <c r="N63617" t="s">
        <v>62</v>
      </c>
      <c r="O63617">
        <v>2.3148148148148099E-3</v>
      </c>
      <c r="P63617" s="3">
        <v>0</v>
      </c>
      <c r="Q63617">
        <v>1</v>
      </c>
      <c r="R63617" t="s">
        <v>41753</v>
      </c>
      <c r="S63617">
        <v>0</v>
      </c>
      <c r="T63617">
        <v>0</v>
      </c>
      <c r="U63617">
        <v>0</v>
      </c>
      <c r="V63617">
        <v>0</v>
      </c>
      <c r="W63617" t="s">
        <v>62</v>
      </c>
    </row>
    <row r="63618" spans="1:24" x14ac:dyDescent="0.25">
      <c r="A63618" t="s">
        <v>911</v>
      </c>
      <c r="B63618" t="s">
        <v>962</v>
      </c>
      <c r="C63618" t="s">
        <v>41744</v>
      </c>
      <c r="E63618" t="s">
        <v>191</v>
      </c>
      <c r="F63618" t="s">
        <v>192</v>
      </c>
      <c r="G63618" t="s">
        <v>50</v>
      </c>
      <c r="H63618" t="s">
        <v>51</v>
      </c>
      <c r="I63618" s="1">
        <v>43844</v>
      </c>
      <c r="J63618">
        <v>2</v>
      </c>
      <c r="K63618" t="s">
        <v>889</v>
      </c>
      <c r="L63618" t="s">
        <v>885</v>
      </c>
      <c r="M63618" t="s">
        <v>66</v>
      </c>
      <c r="N63618" t="s">
        <v>62</v>
      </c>
      <c r="O63618">
        <v>0</v>
      </c>
      <c r="P63618" s="3">
        <v>0</v>
      </c>
      <c r="Q63618">
        <v>1</v>
      </c>
      <c r="R63618" t="s">
        <v>93</v>
      </c>
      <c r="S63618">
        <v>0</v>
      </c>
      <c r="T63618">
        <v>0</v>
      </c>
      <c r="U63618">
        <v>0</v>
      </c>
      <c r="V63618">
        <v>0</v>
      </c>
      <c r="W63618" t="s">
        <v>62</v>
      </c>
    </row>
    <row r="63619" spans="1:24" x14ac:dyDescent="0.25">
      <c r="A63619" t="s">
        <v>38644</v>
      </c>
      <c r="B63619" t="s">
        <v>962</v>
      </c>
      <c r="C63619" t="s">
        <v>41744</v>
      </c>
      <c r="E63619" t="s">
        <v>52</v>
      </c>
      <c r="F63619" t="s">
        <v>38635</v>
      </c>
      <c r="G63619" t="s">
        <v>50</v>
      </c>
      <c r="H63619" t="s">
        <v>51</v>
      </c>
      <c r="I63619" s="1">
        <v>43861</v>
      </c>
      <c r="J63619">
        <v>2</v>
      </c>
      <c r="K63619" t="s">
        <v>52</v>
      </c>
      <c r="L63619" t="s">
        <v>60</v>
      </c>
      <c r="M63619" t="s">
        <v>61</v>
      </c>
      <c r="N63619" t="s">
        <v>62</v>
      </c>
      <c r="O63619">
        <v>0</v>
      </c>
      <c r="P63619" s="3">
        <v>0</v>
      </c>
      <c r="Q63619">
        <v>1</v>
      </c>
      <c r="R63619" t="s">
        <v>41753</v>
      </c>
      <c r="S63619">
        <v>1</v>
      </c>
      <c r="T63619">
        <v>1</v>
      </c>
      <c r="U63619">
        <v>18557</v>
      </c>
      <c r="V63619">
        <v>1</v>
      </c>
      <c r="W63619" t="s">
        <v>62</v>
      </c>
    </row>
    <row r="63620" spans="1:24" x14ac:dyDescent="0.25">
      <c r="A63620" t="s">
        <v>22775</v>
      </c>
      <c r="B63620" t="s">
        <v>12</v>
      </c>
      <c r="C63620" t="s">
        <v>41742</v>
      </c>
      <c r="D63620" t="s">
        <v>41743</v>
      </c>
      <c r="E63620" t="s">
        <v>9440</v>
      </c>
      <c r="F63620" t="s">
        <v>9441</v>
      </c>
      <c r="G63620" t="s">
        <v>50</v>
      </c>
      <c r="H63620" t="s">
        <v>64</v>
      </c>
      <c r="I63620" s="1">
        <v>43865</v>
      </c>
      <c r="J63620">
        <v>12</v>
      </c>
      <c r="K63620" t="s">
        <v>52</v>
      </c>
      <c r="L63620" t="s">
        <v>52</v>
      </c>
      <c r="M63620" t="s">
        <v>53</v>
      </c>
      <c r="N63620" t="s">
        <v>57</v>
      </c>
      <c r="O63620">
        <v>1.7592592592592601E-3</v>
      </c>
      <c r="P63620" s="3">
        <v>0</v>
      </c>
      <c r="Q63620">
        <v>1</v>
      </c>
      <c r="R63620" t="s">
        <v>41753</v>
      </c>
      <c r="S63620">
        <v>1</v>
      </c>
      <c r="T63620">
        <v>1</v>
      </c>
      <c r="U63620">
        <v>34694</v>
      </c>
      <c r="V63620">
        <v>1</v>
      </c>
      <c r="W63620" t="s">
        <v>57</v>
      </c>
    </row>
    <row r="63621" spans="1:24" x14ac:dyDescent="0.25">
      <c r="A63621" t="s">
        <v>12461</v>
      </c>
      <c r="B63621" t="s">
        <v>962</v>
      </c>
      <c r="C63621" t="s">
        <v>41744</v>
      </c>
      <c r="E63621" t="s">
        <v>9440</v>
      </c>
      <c r="F63621" t="s">
        <v>9441</v>
      </c>
      <c r="G63621" t="s">
        <v>50</v>
      </c>
      <c r="H63621" t="s">
        <v>64</v>
      </c>
      <c r="I63621" s="1">
        <v>43843</v>
      </c>
      <c r="J63621">
        <v>2</v>
      </c>
      <c r="K63621" t="s">
        <v>52</v>
      </c>
      <c r="L63621" t="s">
        <v>52</v>
      </c>
      <c r="M63621" t="s">
        <v>53</v>
      </c>
      <c r="N63621" t="s">
        <v>57</v>
      </c>
      <c r="O63621">
        <v>0</v>
      </c>
      <c r="P63621" s="3">
        <v>0</v>
      </c>
      <c r="Q63621">
        <v>1</v>
      </c>
      <c r="R63621" t="s">
        <v>93</v>
      </c>
      <c r="S63621">
        <v>0</v>
      </c>
      <c r="T63621">
        <v>0</v>
      </c>
      <c r="U63621">
        <v>0</v>
      </c>
      <c r="V63621">
        <v>0</v>
      </c>
      <c r="W63621" t="s">
        <v>57</v>
      </c>
    </row>
    <row r="63622" spans="1:24" x14ac:dyDescent="0.25">
      <c r="A63622" t="s">
        <v>19888</v>
      </c>
      <c r="B63622" t="s">
        <v>12</v>
      </c>
      <c r="C63622" t="s">
        <v>41742</v>
      </c>
      <c r="D63622" t="s">
        <v>41743</v>
      </c>
      <c r="E63622" t="s">
        <v>9440</v>
      </c>
      <c r="F63622" t="s">
        <v>9441</v>
      </c>
      <c r="G63622" t="s">
        <v>73</v>
      </c>
      <c r="H63622" t="s">
        <v>64</v>
      </c>
      <c r="I63622" s="1">
        <v>43870</v>
      </c>
      <c r="J63622">
        <v>4</v>
      </c>
      <c r="K63622" t="s">
        <v>52</v>
      </c>
      <c r="L63622" t="s">
        <v>52</v>
      </c>
      <c r="M63622" t="s">
        <v>53</v>
      </c>
      <c r="N63622" t="s">
        <v>100</v>
      </c>
      <c r="O63622">
        <v>7.6157407407407398E-3</v>
      </c>
      <c r="P63622" s="3">
        <v>0</v>
      </c>
      <c r="Q63622">
        <v>1</v>
      </c>
      <c r="R63622" t="s">
        <v>41753</v>
      </c>
      <c r="S63622">
        <v>1</v>
      </c>
      <c r="T63622">
        <v>1</v>
      </c>
      <c r="U63622">
        <v>17579</v>
      </c>
      <c r="V63622">
        <v>1</v>
      </c>
      <c r="W63622" t="s">
        <v>100</v>
      </c>
    </row>
    <row r="63623" spans="1:24" x14ac:dyDescent="0.25">
      <c r="A63623" t="s">
        <v>19888</v>
      </c>
      <c r="B63623" t="s">
        <v>12</v>
      </c>
      <c r="C63623" t="s">
        <v>41742</v>
      </c>
      <c r="D63623" t="s">
        <v>41743</v>
      </c>
      <c r="E63623" t="s">
        <v>9440</v>
      </c>
      <c r="F63623" t="s">
        <v>9441</v>
      </c>
      <c r="G63623" t="s">
        <v>73</v>
      </c>
      <c r="H63623" t="s">
        <v>64</v>
      </c>
      <c r="I63623" s="1">
        <v>43876</v>
      </c>
      <c r="J63623">
        <v>10</v>
      </c>
      <c r="K63623" t="s">
        <v>52</v>
      </c>
      <c r="L63623" t="s">
        <v>52</v>
      </c>
      <c r="M63623" t="s">
        <v>53</v>
      </c>
      <c r="N63623" t="s">
        <v>100</v>
      </c>
      <c r="O63623">
        <v>4.8379629629629597E-3</v>
      </c>
      <c r="P63623" s="3">
        <v>0</v>
      </c>
      <c r="Q63623">
        <v>1</v>
      </c>
      <c r="R63623" t="s">
        <v>41753</v>
      </c>
      <c r="S63623">
        <v>1</v>
      </c>
      <c r="T63623">
        <v>1</v>
      </c>
      <c r="U63623">
        <v>29090</v>
      </c>
      <c r="V63623">
        <v>1</v>
      </c>
      <c r="W63623" t="s">
        <v>100</v>
      </c>
    </row>
    <row r="63624" spans="1:24" x14ac:dyDescent="0.25">
      <c r="A63624" t="s">
        <v>19888</v>
      </c>
      <c r="B63624" t="s">
        <v>12</v>
      </c>
      <c r="C63624" t="s">
        <v>41742</v>
      </c>
      <c r="D63624" t="s">
        <v>41743</v>
      </c>
      <c r="E63624" t="s">
        <v>9440</v>
      </c>
      <c r="F63624" t="s">
        <v>9441</v>
      </c>
      <c r="G63624" t="s">
        <v>73</v>
      </c>
      <c r="H63624" t="s">
        <v>64</v>
      </c>
      <c r="I63624" s="1">
        <v>43870</v>
      </c>
      <c r="J63624">
        <v>4</v>
      </c>
      <c r="K63624" t="s">
        <v>52</v>
      </c>
      <c r="L63624" t="s">
        <v>52</v>
      </c>
      <c r="M63624" t="s">
        <v>84</v>
      </c>
      <c r="N63624" t="s">
        <v>85</v>
      </c>
      <c r="O63624">
        <v>7.4074074074074103E-4</v>
      </c>
      <c r="P63624" s="3">
        <v>0</v>
      </c>
      <c r="Q63624">
        <v>1</v>
      </c>
      <c r="R63624" t="s">
        <v>41753</v>
      </c>
      <c r="S63624">
        <v>1</v>
      </c>
      <c r="T63624">
        <v>1</v>
      </c>
      <c r="U63624">
        <v>9143</v>
      </c>
      <c r="V63624">
        <v>1</v>
      </c>
      <c r="W63624" t="s">
        <v>85</v>
      </c>
    </row>
    <row r="63625" spans="1:24" x14ac:dyDescent="0.25">
      <c r="A63625" t="s">
        <v>22987</v>
      </c>
      <c r="B63625" t="s">
        <v>962</v>
      </c>
      <c r="C63625" t="s">
        <v>41744</v>
      </c>
      <c r="E63625" t="s">
        <v>9440</v>
      </c>
      <c r="F63625" t="s">
        <v>9441</v>
      </c>
      <c r="G63625" t="s">
        <v>80</v>
      </c>
      <c r="H63625" t="s">
        <v>51</v>
      </c>
      <c r="I63625" s="1">
        <v>43855</v>
      </c>
      <c r="J63625">
        <v>18</v>
      </c>
      <c r="K63625" t="s">
        <v>52</v>
      </c>
      <c r="L63625" t="s">
        <v>52</v>
      </c>
      <c r="M63625" t="s">
        <v>53</v>
      </c>
      <c r="N63625" t="s">
        <v>57</v>
      </c>
      <c r="O63625">
        <v>2.8124999999999999E-3</v>
      </c>
      <c r="P63625" s="3">
        <v>0</v>
      </c>
      <c r="Q63625">
        <v>1</v>
      </c>
      <c r="R63625" t="s">
        <v>41753</v>
      </c>
      <c r="S63625">
        <v>0</v>
      </c>
      <c r="T63625">
        <v>0</v>
      </c>
      <c r="U63625">
        <v>0</v>
      </c>
      <c r="V63625">
        <v>0</v>
      </c>
      <c r="W63625" t="s">
        <v>57</v>
      </c>
    </row>
    <row r="63626" spans="1:24" x14ac:dyDescent="0.25">
      <c r="A63626" t="s">
        <v>11222</v>
      </c>
      <c r="B63626" t="s">
        <v>962</v>
      </c>
      <c r="C63626" t="s">
        <v>41744</v>
      </c>
      <c r="E63626" t="s">
        <v>9440</v>
      </c>
      <c r="F63626" t="s">
        <v>9441</v>
      </c>
      <c r="G63626" t="s">
        <v>50</v>
      </c>
      <c r="H63626" t="s">
        <v>64</v>
      </c>
      <c r="I63626" s="1">
        <v>43854</v>
      </c>
      <c r="J63626">
        <v>2</v>
      </c>
      <c r="K63626" t="s">
        <v>52</v>
      </c>
      <c r="L63626" t="s">
        <v>52</v>
      </c>
      <c r="M63626" t="s">
        <v>53</v>
      </c>
      <c r="N63626" t="s">
        <v>57</v>
      </c>
      <c r="O63626">
        <v>0</v>
      </c>
      <c r="P63626" s="3">
        <v>0</v>
      </c>
      <c r="Q63626">
        <v>1</v>
      </c>
      <c r="R63626" t="s">
        <v>41848</v>
      </c>
      <c r="S63626">
        <v>0</v>
      </c>
      <c r="T63626">
        <v>0</v>
      </c>
      <c r="U63626">
        <v>0</v>
      </c>
      <c r="V63626">
        <v>0</v>
      </c>
      <c r="W63626" t="s">
        <v>57</v>
      </c>
    </row>
    <row r="63627" spans="1:24" x14ac:dyDescent="0.25">
      <c r="A63627" t="s">
        <v>11222</v>
      </c>
      <c r="B63627" t="s">
        <v>962</v>
      </c>
      <c r="C63627" t="s">
        <v>41744</v>
      </c>
      <c r="E63627" t="s">
        <v>9440</v>
      </c>
      <c r="F63627" t="s">
        <v>9441</v>
      </c>
      <c r="G63627" t="s">
        <v>50</v>
      </c>
      <c r="H63627" t="s">
        <v>64</v>
      </c>
      <c r="I63627" s="1">
        <v>43853</v>
      </c>
      <c r="J63627">
        <v>30</v>
      </c>
      <c r="K63627" t="s">
        <v>52</v>
      </c>
      <c r="L63627" t="s">
        <v>52</v>
      </c>
      <c r="M63627" t="s">
        <v>53</v>
      </c>
      <c r="N63627" t="s">
        <v>57</v>
      </c>
      <c r="O63627">
        <v>2.6620370370370398E-2</v>
      </c>
      <c r="P63627" s="3">
        <v>0</v>
      </c>
      <c r="Q63627">
        <v>1</v>
      </c>
      <c r="R63627" t="s">
        <v>93</v>
      </c>
      <c r="S63627">
        <v>1</v>
      </c>
      <c r="T63627">
        <v>1</v>
      </c>
      <c r="U63627">
        <v>25403</v>
      </c>
      <c r="V63627">
        <v>1</v>
      </c>
      <c r="W63627" t="s">
        <v>57</v>
      </c>
    </row>
    <row r="63628" spans="1:24" x14ac:dyDescent="0.25">
      <c r="A63628" t="s">
        <v>11222</v>
      </c>
      <c r="B63628" t="s">
        <v>962</v>
      </c>
      <c r="C63628" t="s">
        <v>41744</v>
      </c>
      <c r="E63628" t="s">
        <v>9440</v>
      </c>
      <c r="F63628" t="s">
        <v>9441</v>
      </c>
      <c r="G63628" t="s">
        <v>50</v>
      </c>
      <c r="H63628" t="s">
        <v>64</v>
      </c>
      <c r="I63628" s="1">
        <v>43851</v>
      </c>
      <c r="J63628">
        <v>52</v>
      </c>
      <c r="K63628" t="s">
        <v>52</v>
      </c>
      <c r="L63628" t="s">
        <v>52</v>
      </c>
      <c r="M63628" t="s">
        <v>53</v>
      </c>
      <c r="N63628" t="s">
        <v>57</v>
      </c>
      <c r="O63628">
        <v>1.40393518518519E-2</v>
      </c>
      <c r="P63628" s="3">
        <v>0</v>
      </c>
      <c r="Q63628">
        <v>1</v>
      </c>
      <c r="R63628" t="s">
        <v>41753</v>
      </c>
      <c r="S63628">
        <v>0</v>
      </c>
      <c r="T63628">
        <v>0</v>
      </c>
      <c r="U63628">
        <v>0</v>
      </c>
      <c r="V63628">
        <v>0</v>
      </c>
      <c r="W63628" t="s">
        <v>57</v>
      </c>
    </row>
    <row r="63629" spans="1:24" x14ac:dyDescent="0.25">
      <c r="A63629" t="s">
        <v>11222</v>
      </c>
      <c r="B63629" t="s">
        <v>962</v>
      </c>
      <c r="C63629" t="s">
        <v>41744</v>
      </c>
      <c r="E63629" t="s">
        <v>9440</v>
      </c>
      <c r="F63629" t="s">
        <v>9441</v>
      </c>
      <c r="G63629" t="s">
        <v>50</v>
      </c>
      <c r="H63629" t="s">
        <v>64</v>
      </c>
      <c r="I63629" s="1">
        <v>43847</v>
      </c>
      <c r="J63629">
        <v>18</v>
      </c>
      <c r="K63629" t="s">
        <v>52</v>
      </c>
      <c r="L63629" t="s">
        <v>60</v>
      </c>
      <c r="M63629" t="s">
        <v>61</v>
      </c>
      <c r="N63629" t="s">
        <v>62</v>
      </c>
      <c r="O63629">
        <v>1.46412037037037E-3</v>
      </c>
      <c r="P63629" s="3">
        <v>0</v>
      </c>
      <c r="Q63629">
        <v>2</v>
      </c>
      <c r="R63629" t="s">
        <v>93</v>
      </c>
      <c r="S63629">
        <v>0</v>
      </c>
      <c r="T63629">
        <v>0</v>
      </c>
      <c r="U63629">
        <v>0</v>
      </c>
      <c r="V63629">
        <v>0</v>
      </c>
      <c r="W63629" t="s">
        <v>62</v>
      </c>
    </row>
    <row r="63630" spans="1:24" x14ac:dyDescent="0.25">
      <c r="A63630" t="s">
        <v>11222</v>
      </c>
      <c r="B63630" t="s">
        <v>962</v>
      </c>
      <c r="C63630" t="s">
        <v>41744</v>
      </c>
      <c r="E63630" t="s">
        <v>9440</v>
      </c>
      <c r="F63630" t="s">
        <v>9441</v>
      </c>
      <c r="G63630" t="s">
        <v>50</v>
      </c>
      <c r="H63630" t="s">
        <v>64</v>
      </c>
      <c r="I63630" s="1">
        <v>43847</v>
      </c>
      <c r="J63630">
        <v>18</v>
      </c>
      <c r="K63630" t="s">
        <v>52</v>
      </c>
      <c r="L63630" t="s">
        <v>60</v>
      </c>
      <c r="M63630" t="s">
        <v>61</v>
      </c>
      <c r="N63630" t="s">
        <v>62</v>
      </c>
      <c r="O63630">
        <v>1.46412037037037E-3</v>
      </c>
      <c r="P63630" s="3">
        <v>0</v>
      </c>
      <c r="Q63630">
        <v>2</v>
      </c>
      <c r="R63630" t="s">
        <v>41753</v>
      </c>
      <c r="S63630">
        <v>0</v>
      </c>
      <c r="T63630">
        <v>0</v>
      </c>
      <c r="U63630">
        <v>0</v>
      </c>
      <c r="V63630">
        <v>0</v>
      </c>
      <c r="W63630" t="s">
        <v>62</v>
      </c>
    </row>
    <row r="63631" spans="1:24" x14ac:dyDescent="0.25">
      <c r="A63631" t="s">
        <v>11222</v>
      </c>
      <c r="B63631" t="s">
        <v>962</v>
      </c>
      <c r="C63631" t="s">
        <v>41744</v>
      </c>
      <c r="E63631" t="s">
        <v>39219</v>
      </c>
      <c r="F63631" t="s">
        <v>39196</v>
      </c>
      <c r="G63631" t="s">
        <v>50</v>
      </c>
      <c r="H63631" t="s">
        <v>64</v>
      </c>
      <c r="I63631" s="1">
        <v>43840</v>
      </c>
      <c r="J63631">
        <v>50</v>
      </c>
      <c r="K63631" t="s">
        <v>52</v>
      </c>
      <c r="L63631" t="s">
        <v>52</v>
      </c>
      <c r="M63631" t="s">
        <v>53</v>
      </c>
      <c r="N63631" t="s">
        <v>2242</v>
      </c>
      <c r="O63631">
        <v>2.23958333333333E-3</v>
      </c>
      <c r="P63631" s="3">
        <v>0</v>
      </c>
      <c r="Q63631">
        <v>4</v>
      </c>
      <c r="R63631" t="s">
        <v>41871</v>
      </c>
      <c r="S63631">
        <v>0</v>
      </c>
      <c r="T63631">
        <v>0</v>
      </c>
      <c r="U63631">
        <v>0</v>
      </c>
      <c r="V63631">
        <v>0</v>
      </c>
      <c r="W63631" t="s">
        <v>2242</v>
      </c>
      <c r="X63631" t="s">
        <v>20</v>
      </c>
    </row>
    <row r="63632" spans="1:24" x14ac:dyDescent="0.25">
      <c r="A63632" t="s">
        <v>11222</v>
      </c>
      <c r="B63632" t="s">
        <v>962</v>
      </c>
      <c r="C63632" t="s">
        <v>41744</v>
      </c>
      <c r="E63632" t="s">
        <v>39219</v>
      </c>
      <c r="F63632" t="s">
        <v>39196</v>
      </c>
      <c r="G63632" t="s">
        <v>50</v>
      </c>
      <c r="H63632" t="s">
        <v>64</v>
      </c>
      <c r="I63632" s="1">
        <v>43840</v>
      </c>
      <c r="J63632">
        <v>50</v>
      </c>
      <c r="K63632" t="s">
        <v>52</v>
      </c>
      <c r="L63632" t="s">
        <v>52</v>
      </c>
      <c r="M63632" t="s">
        <v>53</v>
      </c>
      <c r="N63632" t="s">
        <v>2242</v>
      </c>
      <c r="O63632">
        <v>2.23958333333333E-3</v>
      </c>
      <c r="P63632" s="3">
        <v>0</v>
      </c>
      <c r="Q63632">
        <v>4</v>
      </c>
      <c r="R63632" t="s">
        <v>46644</v>
      </c>
      <c r="S63632">
        <v>1</v>
      </c>
      <c r="T63632">
        <v>0.25</v>
      </c>
      <c r="U63632">
        <v>10055</v>
      </c>
      <c r="V63632">
        <v>1</v>
      </c>
      <c r="W63632" t="s">
        <v>2242</v>
      </c>
    </row>
    <row r="63633" spans="1:24" x14ac:dyDescent="0.25">
      <c r="A63633" t="s">
        <v>11222</v>
      </c>
      <c r="B63633" t="s">
        <v>962</v>
      </c>
      <c r="C63633" t="s">
        <v>41744</v>
      </c>
      <c r="E63633" t="s">
        <v>39219</v>
      </c>
      <c r="F63633" t="s">
        <v>39196</v>
      </c>
      <c r="G63633" t="s">
        <v>50</v>
      </c>
      <c r="H63633" t="s">
        <v>64</v>
      </c>
      <c r="I63633" s="1">
        <v>43864</v>
      </c>
      <c r="J63633">
        <v>22</v>
      </c>
      <c r="K63633" t="s">
        <v>52</v>
      </c>
      <c r="L63633" t="s">
        <v>52</v>
      </c>
      <c r="M63633" t="s">
        <v>53</v>
      </c>
      <c r="N63633" t="s">
        <v>2242</v>
      </c>
      <c r="O63633">
        <v>1.8460648148148099E-3</v>
      </c>
      <c r="P63633" s="3">
        <v>0</v>
      </c>
      <c r="Q63633">
        <v>2</v>
      </c>
      <c r="R63633" t="s">
        <v>46647</v>
      </c>
      <c r="S63633">
        <v>0</v>
      </c>
      <c r="T63633">
        <v>0</v>
      </c>
      <c r="U63633">
        <v>0</v>
      </c>
      <c r="V63633">
        <v>0</v>
      </c>
      <c r="W63633" t="s">
        <v>2242</v>
      </c>
    </row>
    <row r="63634" spans="1:24" x14ac:dyDescent="0.25">
      <c r="A63634" t="s">
        <v>11222</v>
      </c>
      <c r="B63634" t="s">
        <v>962</v>
      </c>
      <c r="C63634" t="s">
        <v>41744</v>
      </c>
      <c r="E63634" t="s">
        <v>39219</v>
      </c>
      <c r="F63634" t="s">
        <v>39196</v>
      </c>
      <c r="G63634" t="s">
        <v>50</v>
      </c>
      <c r="H63634" t="s">
        <v>64</v>
      </c>
      <c r="I63634" s="1">
        <v>43841</v>
      </c>
      <c r="J63634">
        <v>6</v>
      </c>
      <c r="K63634" t="s">
        <v>52</v>
      </c>
      <c r="L63634" t="s">
        <v>52</v>
      </c>
      <c r="M63634" t="s">
        <v>53</v>
      </c>
      <c r="N63634" t="s">
        <v>2242</v>
      </c>
      <c r="O63634">
        <v>1.50462962962963E-4</v>
      </c>
      <c r="P63634" s="3">
        <v>0</v>
      </c>
      <c r="Q63634">
        <v>1</v>
      </c>
      <c r="R63634" t="s">
        <v>41871</v>
      </c>
      <c r="S63634">
        <v>0</v>
      </c>
      <c r="T63634">
        <v>0</v>
      </c>
      <c r="U63634">
        <v>0</v>
      </c>
      <c r="V63634">
        <v>0</v>
      </c>
      <c r="W63634" t="s">
        <v>2242</v>
      </c>
      <c r="X63634" t="s">
        <v>20</v>
      </c>
    </row>
    <row r="63635" spans="1:24" x14ac:dyDescent="0.25">
      <c r="A63635" t="s">
        <v>11222</v>
      </c>
      <c r="B63635" t="s">
        <v>962</v>
      </c>
      <c r="C63635" t="s">
        <v>41744</v>
      </c>
      <c r="E63635" t="s">
        <v>39219</v>
      </c>
      <c r="F63635" t="s">
        <v>39196</v>
      </c>
      <c r="G63635" t="s">
        <v>50</v>
      </c>
      <c r="H63635" t="s">
        <v>64</v>
      </c>
      <c r="I63635" s="1">
        <v>43840</v>
      </c>
      <c r="J63635">
        <v>50</v>
      </c>
      <c r="K63635" t="s">
        <v>52</v>
      </c>
      <c r="L63635" t="s">
        <v>52</v>
      </c>
      <c r="M63635" t="s">
        <v>53</v>
      </c>
      <c r="N63635" t="s">
        <v>2242</v>
      </c>
      <c r="O63635">
        <v>2.23958333333333E-3</v>
      </c>
      <c r="P63635" s="3">
        <v>0</v>
      </c>
      <c r="Q63635">
        <v>4</v>
      </c>
      <c r="R63635" t="s">
        <v>41753</v>
      </c>
      <c r="S63635">
        <v>1</v>
      </c>
      <c r="T63635">
        <v>0.25</v>
      </c>
      <c r="U63635">
        <v>44356</v>
      </c>
      <c r="V63635">
        <v>1</v>
      </c>
      <c r="W63635" t="s">
        <v>2242</v>
      </c>
    </row>
    <row r="63636" spans="1:24" x14ac:dyDescent="0.25">
      <c r="A63636" t="s">
        <v>11222</v>
      </c>
      <c r="B63636" t="s">
        <v>962</v>
      </c>
      <c r="C63636" t="s">
        <v>41744</v>
      </c>
      <c r="E63636" t="s">
        <v>39219</v>
      </c>
      <c r="F63636" t="s">
        <v>39196</v>
      </c>
      <c r="G63636" t="s">
        <v>50</v>
      </c>
      <c r="H63636" t="s">
        <v>64</v>
      </c>
      <c r="I63636" s="1">
        <v>43864</v>
      </c>
      <c r="J63636">
        <v>22</v>
      </c>
      <c r="K63636" t="s">
        <v>52</v>
      </c>
      <c r="L63636" t="s">
        <v>52</v>
      </c>
      <c r="M63636" t="s">
        <v>53</v>
      </c>
      <c r="N63636" t="s">
        <v>2242</v>
      </c>
      <c r="O63636">
        <v>1.8460648148148099E-3</v>
      </c>
      <c r="P63636" s="3">
        <v>0</v>
      </c>
      <c r="Q63636">
        <v>2</v>
      </c>
      <c r="R63636" t="s">
        <v>41753</v>
      </c>
      <c r="S63636">
        <v>1</v>
      </c>
      <c r="T63636">
        <v>0.5</v>
      </c>
      <c r="U63636">
        <v>23204</v>
      </c>
      <c r="V63636">
        <v>1</v>
      </c>
      <c r="W63636" t="s">
        <v>2242</v>
      </c>
    </row>
    <row r="63637" spans="1:24" x14ac:dyDescent="0.25">
      <c r="A63637" t="s">
        <v>11222</v>
      </c>
      <c r="B63637" t="s">
        <v>962</v>
      </c>
      <c r="C63637" t="s">
        <v>41744</v>
      </c>
      <c r="E63637" t="s">
        <v>39219</v>
      </c>
      <c r="F63637" t="s">
        <v>39196</v>
      </c>
      <c r="G63637" t="s">
        <v>50</v>
      </c>
      <c r="H63637" t="s">
        <v>64</v>
      </c>
      <c r="I63637" s="1">
        <v>43843</v>
      </c>
      <c r="J63637">
        <v>54</v>
      </c>
      <c r="K63637" t="s">
        <v>52</v>
      </c>
      <c r="L63637" t="s">
        <v>52</v>
      </c>
      <c r="M63637" t="s">
        <v>53</v>
      </c>
      <c r="N63637" t="s">
        <v>2242</v>
      </c>
      <c r="O63637">
        <v>3.4594907407407401E-2</v>
      </c>
      <c r="P63637" s="3">
        <v>0</v>
      </c>
      <c r="Q63637">
        <v>1</v>
      </c>
      <c r="R63637" t="s">
        <v>41753</v>
      </c>
      <c r="S63637">
        <v>0</v>
      </c>
      <c r="T63637">
        <v>0</v>
      </c>
      <c r="U63637">
        <v>0</v>
      </c>
      <c r="V63637">
        <v>0</v>
      </c>
      <c r="W63637" t="s">
        <v>2242</v>
      </c>
    </row>
    <row r="63638" spans="1:24" x14ac:dyDescent="0.25">
      <c r="A63638" t="s">
        <v>11222</v>
      </c>
      <c r="B63638" t="s">
        <v>962</v>
      </c>
      <c r="C63638" t="s">
        <v>41744</v>
      </c>
      <c r="E63638" t="s">
        <v>39219</v>
      </c>
      <c r="F63638" t="s">
        <v>39196</v>
      </c>
      <c r="G63638" t="s">
        <v>50</v>
      </c>
      <c r="H63638" t="s">
        <v>64</v>
      </c>
      <c r="I63638" s="1">
        <v>43864</v>
      </c>
      <c r="J63638">
        <v>22</v>
      </c>
      <c r="K63638">
        <v>36451549</v>
      </c>
      <c r="L63638" t="s">
        <v>1004</v>
      </c>
      <c r="M63638" t="s">
        <v>66</v>
      </c>
      <c r="N63638" t="s">
        <v>67</v>
      </c>
      <c r="O63638">
        <v>1E-4</v>
      </c>
      <c r="P63638" s="3">
        <v>0</v>
      </c>
      <c r="Q63638">
        <v>1</v>
      </c>
      <c r="R63638" t="s">
        <v>41753</v>
      </c>
      <c r="S63638">
        <v>1</v>
      </c>
      <c r="T63638">
        <v>1</v>
      </c>
      <c r="U63638">
        <v>8453</v>
      </c>
      <c r="V63638">
        <v>1</v>
      </c>
      <c r="W63638" t="s">
        <v>68</v>
      </c>
    </row>
    <row r="63639" spans="1:24" x14ac:dyDescent="0.25">
      <c r="A63639" t="s">
        <v>11222</v>
      </c>
      <c r="B63639" t="s">
        <v>962</v>
      </c>
      <c r="C63639" t="s">
        <v>41744</v>
      </c>
      <c r="E63639" t="s">
        <v>39219</v>
      </c>
      <c r="F63639" t="s">
        <v>39196</v>
      </c>
      <c r="G63639" t="s">
        <v>50</v>
      </c>
      <c r="H63639" t="s">
        <v>64</v>
      </c>
      <c r="I63639" s="1">
        <v>43864</v>
      </c>
      <c r="J63639">
        <v>22</v>
      </c>
      <c r="K63639">
        <v>36451549</v>
      </c>
      <c r="L63639" t="s">
        <v>1004</v>
      </c>
      <c r="M63639" t="s">
        <v>66</v>
      </c>
      <c r="N63639" t="s">
        <v>67</v>
      </c>
      <c r="O63639">
        <v>1E-4</v>
      </c>
      <c r="P63639" s="3">
        <v>0</v>
      </c>
      <c r="Q63639">
        <v>1</v>
      </c>
      <c r="R63639" t="s">
        <v>46647</v>
      </c>
      <c r="S63639">
        <v>1</v>
      </c>
      <c r="T63639">
        <v>1</v>
      </c>
      <c r="U63639">
        <v>26969</v>
      </c>
      <c r="V63639">
        <v>1</v>
      </c>
      <c r="W63639" t="s">
        <v>68</v>
      </c>
    </row>
    <row r="63640" spans="1:24" x14ac:dyDescent="0.25">
      <c r="A63640" t="s">
        <v>11222</v>
      </c>
      <c r="B63640" t="s">
        <v>962</v>
      </c>
      <c r="C63640" t="s">
        <v>41744</v>
      </c>
      <c r="E63640" t="s">
        <v>39219</v>
      </c>
      <c r="F63640" t="s">
        <v>39196</v>
      </c>
      <c r="G63640" t="s">
        <v>50</v>
      </c>
      <c r="H63640" t="s">
        <v>64</v>
      </c>
      <c r="I63640" s="1">
        <v>43868</v>
      </c>
      <c r="J63640">
        <v>4</v>
      </c>
      <c r="K63640">
        <v>36451549</v>
      </c>
      <c r="L63640" t="s">
        <v>1041</v>
      </c>
      <c r="M63640" t="s">
        <v>66</v>
      </c>
      <c r="N63640" t="s">
        <v>67</v>
      </c>
      <c r="O63640">
        <v>2.0000000000000001E-4</v>
      </c>
      <c r="P63640" s="3">
        <v>0</v>
      </c>
      <c r="Q63640">
        <v>1</v>
      </c>
      <c r="R63640" t="s">
        <v>46677</v>
      </c>
      <c r="S63640">
        <v>0</v>
      </c>
      <c r="T63640">
        <v>0</v>
      </c>
      <c r="U63640">
        <v>0</v>
      </c>
      <c r="V63640">
        <v>0</v>
      </c>
      <c r="W63640" t="s">
        <v>68</v>
      </c>
    </row>
    <row r="63641" spans="1:24" x14ac:dyDescent="0.25">
      <c r="A63641" t="s">
        <v>11222</v>
      </c>
      <c r="B63641" t="s">
        <v>962</v>
      </c>
      <c r="C63641" t="s">
        <v>41744</v>
      </c>
      <c r="E63641" t="s">
        <v>39219</v>
      </c>
      <c r="F63641" t="s">
        <v>39196</v>
      </c>
      <c r="G63641" t="s">
        <v>50</v>
      </c>
      <c r="H63641" t="s">
        <v>64</v>
      </c>
      <c r="I63641" s="1">
        <v>43840</v>
      </c>
      <c r="J63641">
        <v>50</v>
      </c>
      <c r="K63641">
        <v>36451549</v>
      </c>
      <c r="L63641" t="s">
        <v>970</v>
      </c>
      <c r="M63641" t="s">
        <v>66</v>
      </c>
      <c r="N63641" t="s">
        <v>67</v>
      </c>
      <c r="O63641">
        <v>0</v>
      </c>
      <c r="P63641" s="3">
        <v>0</v>
      </c>
      <c r="Q63641">
        <v>1</v>
      </c>
      <c r="R63641" t="s">
        <v>41753</v>
      </c>
      <c r="S63641">
        <v>1</v>
      </c>
      <c r="T63641">
        <v>1</v>
      </c>
      <c r="U63641">
        <v>27740</v>
      </c>
      <c r="V63641">
        <v>1</v>
      </c>
      <c r="W63641" t="s">
        <v>68</v>
      </c>
    </row>
    <row r="63642" spans="1:24" x14ac:dyDescent="0.25">
      <c r="A63642" t="s">
        <v>11222</v>
      </c>
      <c r="B63642" t="s">
        <v>962</v>
      </c>
      <c r="C63642" t="s">
        <v>41744</v>
      </c>
      <c r="E63642" t="s">
        <v>39219</v>
      </c>
      <c r="F63642" t="s">
        <v>39196</v>
      </c>
      <c r="G63642" t="s">
        <v>50</v>
      </c>
      <c r="H63642" t="s">
        <v>64</v>
      </c>
      <c r="I63642" s="1">
        <v>43840</v>
      </c>
      <c r="J63642">
        <v>50</v>
      </c>
      <c r="K63642">
        <v>36451549</v>
      </c>
      <c r="L63642" t="s">
        <v>970</v>
      </c>
      <c r="M63642" t="s">
        <v>66</v>
      </c>
      <c r="N63642" t="s">
        <v>67</v>
      </c>
      <c r="O63642">
        <v>0</v>
      </c>
      <c r="P63642" s="3">
        <v>0</v>
      </c>
      <c r="Q63642">
        <v>1</v>
      </c>
      <c r="R63642" t="s">
        <v>41871</v>
      </c>
      <c r="S63642">
        <v>0</v>
      </c>
      <c r="T63642">
        <v>0</v>
      </c>
      <c r="U63642">
        <v>0</v>
      </c>
      <c r="V63642">
        <v>0</v>
      </c>
      <c r="W63642" t="s">
        <v>68</v>
      </c>
      <c r="X63642" t="s">
        <v>20</v>
      </c>
    </row>
    <row r="63643" spans="1:24" x14ac:dyDescent="0.25">
      <c r="A63643" t="s">
        <v>11222</v>
      </c>
      <c r="B63643" t="s">
        <v>962</v>
      </c>
      <c r="C63643" t="s">
        <v>41744</v>
      </c>
      <c r="E63643" t="s">
        <v>39219</v>
      </c>
      <c r="F63643" t="s">
        <v>39196</v>
      </c>
      <c r="G63643" t="s">
        <v>50</v>
      </c>
      <c r="H63643" t="s">
        <v>64</v>
      </c>
      <c r="I63643" s="1">
        <v>43840</v>
      </c>
      <c r="J63643">
        <v>50</v>
      </c>
      <c r="K63643">
        <v>36451549</v>
      </c>
      <c r="L63643" t="s">
        <v>970</v>
      </c>
      <c r="M63643" t="s">
        <v>66</v>
      </c>
      <c r="N63643" t="s">
        <v>67</v>
      </c>
      <c r="O63643">
        <v>0</v>
      </c>
      <c r="P63643" s="3">
        <v>0</v>
      </c>
      <c r="Q63643">
        <v>1</v>
      </c>
      <c r="R63643" t="s">
        <v>46644</v>
      </c>
      <c r="S63643">
        <v>1</v>
      </c>
      <c r="T63643">
        <v>1</v>
      </c>
      <c r="U63643">
        <v>27219</v>
      </c>
      <c r="V63643">
        <v>1</v>
      </c>
      <c r="W63643" t="s">
        <v>68</v>
      </c>
    </row>
    <row r="63644" spans="1:24" x14ac:dyDescent="0.25">
      <c r="A63644" t="s">
        <v>31749</v>
      </c>
      <c r="B63644" t="s">
        <v>962</v>
      </c>
      <c r="C63644" t="s">
        <v>41744</v>
      </c>
      <c r="E63644" t="s">
        <v>9440</v>
      </c>
      <c r="F63644" t="s">
        <v>9441</v>
      </c>
      <c r="G63644" t="s">
        <v>80</v>
      </c>
      <c r="H63644" t="s">
        <v>51</v>
      </c>
      <c r="I63644" s="1">
        <v>43844</v>
      </c>
      <c r="J63644">
        <v>4</v>
      </c>
      <c r="K63644" t="s">
        <v>52</v>
      </c>
      <c r="L63644" t="s">
        <v>60</v>
      </c>
      <c r="M63644" t="s">
        <v>61</v>
      </c>
      <c r="N63644" t="s">
        <v>62</v>
      </c>
      <c r="O63644">
        <v>4.3981481481481503E-4</v>
      </c>
      <c r="P63644" s="3">
        <v>0</v>
      </c>
      <c r="Q63644">
        <v>1</v>
      </c>
      <c r="R63644" t="s">
        <v>41753</v>
      </c>
      <c r="S63644">
        <v>1</v>
      </c>
      <c r="T63644">
        <v>1</v>
      </c>
      <c r="U63644">
        <v>39302</v>
      </c>
      <c r="V63644">
        <v>1</v>
      </c>
      <c r="W63644" t="s">
        <v>62</v>
      </c>
    </row>
    <row r="63645" spans="1:24" x14ac:dyDescent="0.25">
      <c r="A63645" t="s">
        <v>39392</v>
      </c>
      <c r="B63645" t="s">
        <v>962</v>
      </c>
      <c r="C63645" t="s">
        <v>41744</v>
      </c>
      <c r="E63645" t="s">
        <v>39198</v>
      </c>
      <c r="F63645" t="s">
        <v>39196</v>
      </c>
      <c r="G63645" t="s">
        <v>80</v>
      </c>
      <c r="H63645" t="s">
        <v>96</v>
      </c>
      <c r="I63645" s="1">
        <v>43868</v>
      </c>
      <c r="J63645">
        <v>6</v>
      </c>
      <c r="K63645" t="s">
        <v>52</v>
      </c>
      <c r="L63645" t="s">
        <v>52</v>
      </c>
      <c r="M63645" t="s">
        <v>84</v>
      </c>
      <c r="N63645" t="s">
        <v>85</v>
      </c>
      <c r="O63645">
        <v>3.00925925925926E-4</v>
      </c>
      <c r="P63645" s="3">
        <v>0</v>
      </c>
      <c r="Q63645">
        <v>1</v>
      </c>
      <c r="R63645" t="s">
        <v>41753</v>
      </c>
      <c r="S63645">
        <v>1</v>
      </c>
      <c r="T63645">
        <v>1</v>
      </c>
      <c r="U63645">
        <v>27650</v>
      </c>
      <c r="V63645">
        <v>1</v>
      </c>
      <c r="W63645" t="s">
        <v>85</v>
      </c>
    </row>
    <row r="63646" spans="1:24" x14ac:dyDescent="0.25">
      <c r="A63646" t="s">
        <v>39392</v>
      </c>
      <c r="B63646" t="s">
        <v>962</v>
      </c>
      <c r="C63646" t="s">
        <v>41744</v>
      </c>
      <c r="E63646" t="s">
        <v>39198</v>
      </c>
      <c r="F63646" t="s">
        <v>39196</v>
      </c>
      <c r="G63646" t="s">
        <v>80</v>
      </c>
      <c r="H63646" t="s">
        <v>96</v>
      </c>
      <c r="I63646" s="1">
        <v>43873</v>
      </c>
      <c r="J63646">
        <v>2</v>
      </c>
      <c r="K63646" t="s">
        <v>52</v>
      </c>
      <c r="L63646" t="s">
        <v>52</v>
      </c>
      <c r="M63646" t="s">
        <v>84</v>
      </c>
      <c r="N63646" t="s">
        <v>85</v>
      </c>
      <c r="O63646">
        <v>0</v>
      </c>
      <c r="P63646" s="3">
        <v>0</v>
      </c>
      <c r="Q63646">
        <v>1</v>
      </c>
      <c r="R63646" t="s">
        <v>41772</v>
      </c>
      <c r="S63646">
        <v>1</v>
      </c>
      <c r="T63646">
        <v>1</v>
      </c>
      <c r="U63646">
        <v>42114</v>
      </c>
      <c r="V63646">
        <v>1</v>
      </c>
      <c r="W63646" t="s">
        <v>85</v>
      </c>
      <c r="X63646" t="s">
        <v>26</v>
      </c>
    </row>
    <row r="63647" spans="1:24" x14ac:dyDescent="0.25">
      <c r="A63647" t="s">
        <v>10217</v>
      </c>
      <c r="B63647" t="s">
        <v>962</v>
      </c>
      <c r="C63647" t="s">
        <v>41744</v>
      </c>
      <c r="E63647" t="s">
        <v>9440</v>
      </c>
      <c r="F63647" t="s">
        <v>9441</v>
      </c>
      <c r="G63647" t="s">
        <v>209</v>
      </c>
      <c r="H63647" t="s">
        <v>51</v>
      </c>
      <c r="I63647" s="1">
        <v>43861</v>
      </c>
      <c r="J63647">
        <v>2</v>
      </c>
      <c r="K63647" t="s">
        <v>17</v>
      </c>
      <c r="L63647" t="s">
        <v>52</v>
      </c>
      <c r="M63647" t="s">
        <v>210</v>
      </c>
      <c r="N63647" t="s">
        <v>211</v>
      </c>
      <c r="O63647">
        <v>0</v>
      </c>
      <c r="P63647" s="3">
        <v>0</v>
      </c>
      <c r="Q63647">
        <v>1</v>
      </c>
      <c r="R63647" t="s">
        <v>41767</v>
      </c>
      <c r="S63647">
        <v>0</v>
      </c>
      <c r="T63647">
        <v>0</v>
      </c>
      <c r="U63647">
        <v>0</v>
      </c>
      <c r="V63647">
        <v>0</v>
      </c>
      <c r="W63647" t="s">
        <v>212</v>
      </c>
      <c r="X63647" t="s">
        <v>17</v>
      </c>
    </row>
    <row r="63648" spans="1:24" x14ac:dyDescent="0.25">
      <c r="A63648" t="s">
        <v>34659</v>
      </c>
      <c r="B63648" t="s">
        <v>962</v>
      </c>
      <c r="C63648" t="s">
        <v>41744</v>
      </c>
      <c r="E63648" t="s">
        <v>9440</v>
      </c>
      <c r="F63648" t="s">
        <v>9441</v>
      </c>
      <c r="G63648" t="s">
        <v>56</v>
      </c>
      <c r="H63648" t="s">
        <v>64</v>
      </c>
      <c r="I63648" s="1">
        <v>43838</v>
      </c>
      <c r="J63648">
        <v>6</v>
      </c>
      <c r="K63648">
        <v>36451549</v>
      </c>
      <c r="L63648" t="s">
        <v>3770</v>
      </c>
      <c r="M63648" t="s">
        <v>66</v>
      </c>
      <c r="N63648" t="s">
        <v>67</v>
      </c>
      <c r="O63648">
        <v>6.2500000000000001E-4</v>
      </c>
      <c r="P63648" s="3">
        <v>0</v>
      </c>
      <c r="Q63648">
        <v>1</v>
      </c>
      <c r="R63648" t="s">
        <v>44270</v>
      </c>
      <c r="S63648">
        <v>1</v>
      </c>
      <c r="T63648">
        <v>1</v>
      </c>
      <c r="U63648">
        <v>21516</v>
      </c>
      <c r="V63648">
        <v>1</v>
      </c>
      <c r="W63648" t="s">
        <v>68</v>
      </c>
    </row>
    <row r="63649" spans="1:24" x14ac:dyDescent="0.25">
      <c r="A63649" t="s">
        <v>20241</v>
      </c>
      <c r="B63649" t="s">
        <v>12</v>
      </c>
      <c r="C63649" t="s">
        <v>41742</v>
      </c>
      <c r="D63649" t="s">
        <v>41743</v>
      </c>
      <c r="E63649" t="s">
        <v>9440</v>
      </c>
      <c r="F63649" t="s">
        <v>9441</v>
      </c>
      <c r="G63649" t="s">
        <v>95</v>
      </c>
      <c r="H63649" t="s">
        <v>51</v>
      </c>
      <c r="I63649" s="1">
        <v>43835</v>
      </c>
      <c r="J63649">
        <v>10</v>
      </c>
      <c r="K63649" t="s">
        <v>52</v>
      </c>
      <c r="L63649" t="s">
        <v>52</v>
      </c>
      <c r="M63649" t="s">
        <v>84</v>
      </c>
      <c r="N63649" t="s">
        <v>85</v>
      </c>
      <c r="O63649">
        <v>2.6736111111111101E-3</v>
      </c>
      <c r="P63649" s="3">
        <v>0</v>
      </c>
      <c r="Q63649">
        <v>1</v>
      </c>
      <c r="R63649" t="s">
        <v>41753</v>
      </c>
      <c r="S63649">
        <v>0</v>
      </c>
      <c r="T63649">
        <v>0</v>
      </c>
      <c r="U63649">
        <v>0</v>
      </c>
      <c r="V63649">
        <v>0</v>
      </c>
      <c r="W63649" t="s">
        <v>85</v>
      </c>
    </row>
    <row r="63650" spans="1:24" x14ac:dyDescent="0.25">
      <c r="A63650" t="s">
        <v>12850</v>
      </c>
      <c r="B63650" t="s">
        <v>962</v>
      </c>
      <c r="C63650" t="s">
        <v>41744</v>
      </c>
      <c r="E63650" t="s">
        <v>9440</v>
      </c>
      <c r="F63650" t="s">
        <v>9441</v>
      </c>
      <c r="G63650" t="s">
        <v>130</v>
      </c>
      <c r="H63650" t="s">
        <v>64</v>
      </c>
      <c r="I63650" s="1">
        <v>43866</v>
      </c>
      <c r="J63650">
        <v>2</v>
      </c>
      <c r="K63650" t="s">
        <v>52</v>
      </c>
      <c r="L63650" t="s">
        <v>52</v>
      </c>
      <c r="M63650" t="s">
        <v>53</v>
      </c>
      <c r="N63650" t="s">
        <v>100</v>
      </c>
      <c r="O63650">
        <v>0</v>
      </c>
      <c r="P63650" s="3">
        <v>0</v>
      </c>
      <c r="Q63650">
        <v>1</v>
      </c>
      <c r="R63650" t="s">
        <v>41753</v>
      </c>
      <c r="S63650">
        <v>1</v>
      </c>
      <c r="T63650">
        <v>1</v>
      </c>
      <c r="U63650">
        <v>37765</v>
      </c>
      <c r="V63650">
        <v>1</v>
      </c>
      <c r="W63650" t="s">
        <v>100</v>
      </c>
    </row>
    <row r="63651" spans="1:24" x14ac:dyDescent="0.25">
      <c r="A63651" t="s">
        <v>16348</v>
      </c>
      <c r="B63651" t="s">
        <v>12</v>
      </c>
      <c r="C63651" t="s">
        <v>41742</v>
      </c>
      <c r="D63651" t="s">
        <v>41743</v>
      </c>
      <c r="E63651" t="s">
        <v>9440</v>
      </c>
      <c r="F63651" t="s">
        <v>9441</v>
      </c>
      <c r="G63651" t="s">
        <v>209</v>
      </c>
      <c r="H63651" t="s">
        <v>51</v>
      </c>
      <c r="I63651" s="1">
        <v>43851</v>
      </c>
      <c r="J63651">
        <v>12</v>
      </c>
      <c r="K63651" t="s">
        <v>52</v>
      </c>
      <c r="L63651" t="s">
        <v>52</v>
      </c>
      <c r="M63651" t="s">
        <v>61</v>
      </c>
      <c r="N63651" t="s">
        <v>67</v>
      </c>
      <c r="O63651">
        <v>1.13425925925926E-3</v>
      </c>
      <c r="P63651" s="3">
        <v>0</v>
      </c>
      <c r="Q63651">
        <v>2</v>
      </c>
      <c r="R63651" t="s">
        <v>42067</v>
      </c>
      <c r="S63651">
        <v>1</v>
      </c>
      <c r="T63651">
        <v>0.5</v>
      </c>
      <c r="U63651">
        <v>33724</v>
      </c>
      <c r="V63651">
        <v>1</v>
      </c>
      <c r="W63651" t="s">
        <v>68</v>
      </c>
    </row>
    <row r="63652" spans="1:24" x14ac:dyDescent="0.25">
      <c r="A63652" t="s">
        <v>40392</v>
      </c>
      <c r="B63652" t="s">
        <v>962</v>
      </c>
      <c r="C63652" t="s">
        <v>41744</v>
      </c>
      <c r="E63652" t="s">
        <v>40146</v>
      </c>
      <c r="F63652" t="s">
        <v>40147</v>
      </c>
      <c r="G63652" t="s">
        <v>80</v>
      </c>
      <c r="H63652" t="s">
        <v>51</v>
      </c>
      <c r="I63652" s="1">
        <v>43867</v>
      </c>
      <c r="J63652">
        <v>6</v>
      </c>
      <c r="K63652" t="s">
        <v>52</v>
      </c>
      <c r="L63652" t="s">
        <v>60</v>
      </c>
      <c r="M63652" t="s">
        <v>61</v>
      </c>
      <c r="N63652" t="s">
        <v>62</v>
      </c>
      <c r="O63652">
        <v>2.99768518518519E-3</v>
      </c>
      <c r="P63652" s="3">
        <v>0</v>
      </c>
      <c r="Q63652">
        <v>1</v>
      </c>
      <c r="R63652" t="s">
        <v>41753</v>
      </c>
      <c r="S63652">
        <v>1</v>
      </c>
      <c r="T63652">
        <v>1</v>
      </c>
      <c r="U63652">
        <v>24144</v>
      </c>
      <c r="V63652">
        <v>1</v>
      </c>
      <c r="W63652" t="s">
        <v>62</v>
      </c>
    </row>
    <row r="63653" spans="1:24" x14ac:dyDescent="0.25">
      <c r="A63653" t="s">
        <v>10627</v>
      </c>
      <c r="B63653" t="s">
        <v>962</v>
      </c>
      <c r="C63653" t="s">
        <v>41744</v>
      </c>
      <c r="E63653" t="s">
        <v>9440</v>
      </c>
      <c r="F63653" t="s">
        <v>9441</v>
      </c>
      <c r="G63653" t="s">
        <v>50</v>
      </c>
      <c r="H63653" t="s">
        <v>51</v>
      </c>
      <c r="I63653" s="1">
        <v>43858</v>
      </c>
      <c r="J63653">
        <v>2</v>
      </c>
      <c r="K63653" t="s">
        <v>52</v>
      </c>
      <c r="L63653" t="s">
        <v>52</v>
      </c>
      <c r="M63653" t="s">
        <v>53</v>
      </c>
      <c r="N63653" t="s">
        <v>124</v>
      </c>
      <c r="O63653">
        <v>0</v>
      </c>
      <c r="P63653" s="3">
        <v>0</v>
      </c>
      <c r="Q63653">
        <v>1</v>
      </c>
      <c r="R63653" t="s">
        <v>41775</v>
      </c>
      <c r="S63653">
        <v>0</v>
      </c>
      <c r="T63653">
        <v>0</v>
      </c>
      <c r="U63653">
        <v>0</v>
      </c>
      <c r="V63653">
        <v>0</v>
      </c>
      <c r="W63653" t="s">
        <v>124</v>
      </c>
      <c r="X63653" t="s">
        <v>23</v>
      </c>
    </row>
    <row r="63654" spans="1:24" x14ac:dyDescent="0.25">
      <c r="A63654" t="s">
        <v>10627</v>
      </c>
      <c r="B63654" t="s">
        <v>962</v>
      </c>
      <c r="C63654" t="s">
        <v>41744</v>
      </c>
      <c r="E63654" t="s">
        <v>9440</v>
      </c>
      <c r="F63654" t="s">
        <v>9441</v>
      </c>
      <c r="G63654" t="s">
        <v>50</v>
      </c>
      <c r="H63654" t="s">
        <v>51</v>
      </c>
      <c r="I63654" s="1">
        <v>43858</v>
      </c>
      <c r="J63654">
        <v>2</v>
      </c>
      <c r="K63654" t="s">
        <v>52</v>
      </c>
      <c r="L63654" t="s">
        <v>52</v>
      </c>
      <c r="M63654" t="s">
        <v>84</v>
      </c>
      <c r="N63654" t="s">
        <v>85</v>
      </c>
      <c r="O63654">
        <v>0</v>
      </c>
      <c r="P63654" s="3">
        <v>0</v>
      </c>
      <c r="Q63654">
        <v>1</v>
      </c>
      <c r="R63654" t="s">
        <v>41775</v>
      </c>
      <c r="S63654">
        <v>1</v>
      </c>
      <c r="T63654">
        <v>1</v>
      </c>
      <c r="U63654">
        <v>12677</v>
      </c>
      <c r="V63654">
        <v>1</v>
      </c>
      <c r="W63654" t="s">
        <v>85</v>
      </c>
      <c r="X63654" t="s">
        <v>23</v>
      </c>
    </row>
    <row r="63655" spans="1:24" x14ac:dyDescent="0.25">
      <c r="A63655" t="s">
        <v>10627</v>
      </c>
      <c r="B63655" t="s">
        <v>962</v>
      </c>
      <c r="C63655" t="s">
        <v>41744</v>
      </c>
      <c r="E63655" t="s">
        <v>9440</v>
      </c>
      <c r="F63655" t="s">
        <v>9441</v>
      </c>
      <c r="G63655" t="s">
        <v>50</v>
      </c>
      <c r="H63655" t="s">
        <v>51</v>
      </c>
      <c r="I63655" s="1">
        <v>43858</v>
      </c>
      <c r="J63655">
        <v>2</v>
      </c>
      <c r="K63655" t="s">
        <v>52</v>
      </c>
      <c r="L63655" t="s">
        <v>52</v>
      </c>
      <c r="M63655" t="s">
        <v>53</v>
      </c>
      <c r="N63655" t="s">
        <v>124</v>
      </c>
      <c r="O63655">
        <v>0</v>
      </c>
      <c r="P63655" s="3">
        <v>0</v>
      </c>
      <c r="Q63655">
        <v>1</v>
      </c>
      <c r="R63655" t="s">
        <v>41753</v>
      </c>
      <c r="S63655">
        <v>0</v>
      </c>
      <c r="T63655">
        <v>0</v>
      </c>
      <c r="U63655">
        <v>0</v>
      </c>
      <c r="V63655">
        <v>0</v>
      </c>
      <c r="W63655" t="s">
        <v>124</v>
      </c>
    </row>
    <row r="63656" spans="1:24" x14ac:dyDescent="0.25">
      <c r="A63656" t="s">
        <v>10627</v>
      </c>
      <c r="B63656" t="s">
        <v>962</v>
      </c>
      <c r="C63656" t="s">
        <v>41744</v>
      </c>
      <c r="E63656" t="s">
        <v>9440</v>
      </c>
      <c r="F63656" t="s">
        <v>9441</v>
      </c>
      <c r="G63656" t="s">
        <v>50</v>
      </c>
      <c r="H63656" t="s">
        <v>51</v>
      </c>
      <c r="I63656" s="1">
        <v>43858</v>
      </c>
      <c r="J63656">
        <v>2</v>
      </c>
      <c r="K63656" t="s">
        <v>52</v>
      </c>
      <c r="L63656" t="s">
        <v>52</v>
      </c>
      <c r="M63656" t="s">
        <v>84</v>
      </c>
      <c r="N63656" t="s">
        <v>85</v>
      </c>
      <c r="O63656">
        <v>0</v>
      </c>
      <c r="P63656" s="3">
        <v>0</v>
      </c>
      <c r="Q63656">
        <v>1</v>
      </c>
      <c r="R63656" t="s">
        <v>41753</v>
      </c>
      <c r="S63656">
        <v>0</v>
      </c>
      <c r="T63656">
        <v>0</v>
      </c>
      <c r="U63656">
        <v>0</v>
      </c>
      <c r="V63656">
        <v>0</v>
      </c>
      <c r="W63656" t="s">
        <v>85</v>
      </c>
    </row>
    <row r="63657" spans="1:24" x14ac:dyDescent="0.25">
      <c r="A63657" t="s">
        <v>10627</v>
      </c>
      <c r="B63657" t="s">
        <v>962</v>
      </c>
      <c r="C63657" t="s">
        <v>41744</v>
      </c>
      <c r="E63657" t="s">
        <v>24325</v>
      </c>
      <c r="F63657" t="s">
        <v>9441</v>
      </c>
      <c r="G63657" t="s">
        <v>50</v>
      </c>
      <c r="H63657" t="s">
        <v>51</v>
      </c>
      <c r="I63657" s="1">
        <v>43858</v>
      </c>
      <c r="J63657">
        <v>2</v>
      </c>
      <c r="K63657" t="s">
        <v>52</v>
      </c>
      <c r="L63657" t="s">
        <v>52</v>
      </c>
      <c r="M63657" t="s">
        <v>84</v>
      </c>
      <c r="N63657" t="s">
        <v>85</v>
      </c>
      <c r="O63657">
        <v>0</v>
      </c>
      <c r="P63657" s="3">
        <v>0</v>
      </c>
      <c r="Q63657">
        <v>1</v>
      </c>
      <c r="R63657" t="s">
        <v>41775</v>
      </c>
      <c r="S63657">
        <v>1</v>
      </c>
      <c r="T63657">
        <v>1</v>
      </c>
      <c r="U63657">
        <v>17922</v>
      </c>
      <c r="V63657">
        <v>1</v>
      </c>
      <c r="W63657" t="s">
        <v>85</v>
      </c>
      <c r="X63657" t="s">
        <v>23</v>
      </c>
    </row>
    <row r="63658" spans="1:24" x14ac:dyDescent="0.25">
      <c r="A63658" t="s">
        <v>10627</v>
      </c>
      <c r="B63658" t="s">
        <v>962</v>
      </c>
      <c r="C63658" t="s">
        <v>41744</v>
      </c>
      <c r="E63658" t="s">
        <v>24325</v>
      </c>
      <c r="F63658" t="s">
        <v>9441</v>
      </c>
      <c r="G63658" t="s">
        <v>50</v>
      </c>
      <c r="H63658" t="s">
        <v>51</v>
      </c>
      <c r="I63658" s="1">
        <v>43858</v>
      </c>
      <c r="J63658">
        <v>2</v>
      </c>
      <c r="K63658" t="s">
        <v>52</v>
      </c>
      <c r="L63658" t="s">
        <v>52</v>
      </c>
      <c r="M63658" t="s">
        <v>53</v>
      </c>
      <c r="N63658" t="s">
        <v>124</v>
      </c>
      <c r="O63658">
        <v>0</v>
      </c>
      <c r="P63658" s="3">
        <v>0</v>
      </c>
      <c r="Q63658">
        <v>1</v>
      </c>
      <c r="R63658" t="s">
        <v>41775</v>
      </c>
      <c r="S63658">
        <v>1</v>
      </c>
      <c r="T63658">
        <v>1</v>
      </c>
      <c r="U63658">
        <v>29486</v>
      </c>
      <c r="V63658">
        <v>1</v>
      </c>
      <c r="W63658" t="s">
        <v>124</v>
      </c>
      <c r="X63658" t="s">
        <v>23</v>
      </c>
    </row>
    <row r="63659" spans="1:24" x14ac:dyDescent="0.25">
      <c r="A63659" t="s">
        <v>10627</v>
      </c>
      <c r="B63659" t="s">
        <v>962</v>
      </c>
      <c r="C63659" t="s">
        <v>41744</v>
      </c>
      <c r="E63659" t="s">
        <v>24325</v>
      </c>
      <c r="F63659" t="s">
        <v>9441</v>
      </c>
      <c r="G63659" t="s">
        <v>50</v>
      </c>
      <c r="H63659" t="s">
        <v>51</v>
      </c>
      <c r="I63659" s="1">
        <v>43858</v>
      </c>
      <c r="J63659">
        <v>2</v>
      </c>
      <c r="K63659" t="s">
        <v>52</v>
      </c>
      <c r="L63659" t="s">
        <v>52</v>
      </c>
      <c r="M63659" t="s">
        <v>53</v>
      </c>
      <c r="N63659" t="s">
        <v>124</v>
      </c>
      <c r="O63659">
        <v>0</v>
      </c>
      <c r="P63659" s="3">
        <v>0</v>
      </c>
      <c r="Q63659">
        <v>1</v>
      </c>
      <c r="R63659" t="s">
        <v>41753</v>
      </c>
      <c r="S63659">
        <v>0</v>
      </c>
      <c r="T63659">
        <v>0</v>
      </c>
      <c r="U63659">
        <v>0</v>
      </c>
      <c r="V63659">
        <v>0</v>
      </c>
      <c r="W63659" t="s">
        <v>124</v>
      </c>
    </row>
    <row r="63660" spans="1:24" x14ac:dyDescent="0.25">
      <c r="A63660" t="s">
        <v>10627</v>
      </c>
      <c r="B63660" t="s">
        <v>962</v>
      </c>
      <c r="C63660" t="s">
        <v>41744</v>
      </c>
      <c r="E63660" t="s">
        <v>24325</v>
      </c>
      <c r="F63660" t="s">
        <v>9441</v>
      </c>
      <c r="G63660" t="s">
        <v>50</v>
      </c>
      <c r="H63660" t="s">
        <v>51</v>
      </c>
      <c r="I63660" s="1">
        <v>43858</v>
      </c>
      <c r="J63660">
        <v>2</v>
      </c>
      <c r="K63660" t="s">
        <v>52</v>
      </c>
      <c r="L63660" t="s">
        <v>52</v>
      </c>
      <c r="M63660" t="s">
        <v>84</v>
      </c>
      <c r="N63660" t="s">
        <v>85</v>
      </c>
      <c r="O63660">
        <v>0</v>
      </c>
      <c r="P63660" s="3">
        <v>0</v>
      </c>
      <c r="Q63660">
        <v>1</v>
      </c>
      <c r="R63660" t="s">
        <v>41753</v>
      </c>
      <c r="S63660">
        <v>0</v>
      </c>
      <c r="T63660">
        <v>0</v>
      </c>
      <c r="U63660">
        <v>0</v>
      </c>
      <c r="V63660">
        <v>0</v>
      </c>
      <c r="W63660" t="s">
        <v>85</v>
      </c>
    </row>
    <row r="63661" spans="1:24" x14ac:dyDescent="0.25">
      <c r="A63661" t="s">
        <v>10627</v>
      </c>
      <c r="B63661" t="s">
        <v>962</v>
      </c>
      <c r="C63661" t="s">
        <v>41744</v>
      </c>
      <c r="E63661" t="s">
        <v>24325</v>
      </c>
      <c r="F63661" t="s">
        <v>9441</v>
      </c>
      <c r="G63661" t="s">
        <v>50</v>
      </c>
      <c r="H63661" t="s">
        <v>51</v>
      </c>
      <c r="I63661" s="1">
        <v>43863</v>
      </c>
      <c r="J63661">
        <v>4</v>
      </c>
      <c r="K63661" t="s">
        <v>52</v>
      </c>
      <c r="L63661" t="s">
        <v>60</v>
      </c>
      <c r="M63661" t="s">
        <v>61</v>
      </c>
      <c r="N63661" t="s">
        <v>62</v>
      </c>
      <c r="O63661">
        <v>1.88657407407407E-2</v>
      </c>
      <c r="P63661" s="3">
        <v>0</v>
      </c>
      <c r="Q63661">
        <v>1</v>
      </c>
      <c r="R63661" t="s">
        <v>41798</v>
      </c>
      <c r="S63661">
        <v>1</v>
      </c>
      <c r="T63661">
        <v>1</v>
      </c>
      <c r="U63661">
        <v>34808</v>
      </c>
      <c r="V63661">
        <v>1</v>
      </c>
      <c r="W63661" t="s">
        <v>62</v>
      </c>
    </row>
    <row r="63662" spans="1:24" x14ac:dyDescent="0.25">
      <c r="A63662" t="s">
        <v>9569</v>
      </c>
      <c r="B63662" t="s">
        <v>12</v>
      </c>
      <c r="C63662" t="s">
        <v>41742</v>
      </c>
      <c r="D63662" t="s">
        <v>41743</v>
      </c>
      <c r="E63662" t="s">
        <v>9440</v>
      </c>
      <c r="F63662" t="s">
        <v>9441</v>
      </c>
      <c r="G63662" t="s">
        <v>50</v>
      </c>
      <c r="H63662" t="s">
        <v>51</v>
      </c>
      <c r="I63662" s="1">
        <v>43832</v>
      </c>
      <c r="J63662">
        <v>2</v>
      </c>
      <c r="K63662" t="s">
        <v>138</v>
      </c>
      <c r="L63662" t="s">
        <v>52</v>
      </c>
      <c r="M63662" t="s">
        <v>139</v>
      </c>
      <c r="N63662" t="s">
        <v>140</v>
      </c>
      <c r="O63662">
        <v>0</v>
      </c>
      <c r="P63662" s="3">
        <v>0</v>
      </c>
      <c r="Q63662">
        <v>1</v>
      </c>
      <c r="R63662" t="s">
        <v>41783</v>
      </c>
      <c r="S63662">
        <v>0</v>
      </c>
      <c r="T63662">
        <v>0</v>
      </c>
      <c r="U63662">
        <v>0</v>
      </c>
      <c r="V63662">
        <v>0</v>
      </c>
      <c r="W63662" t="s">
        <v>140</v>
      </c>
    </row>
    <row r="63663" spans="1:24" x14ac:dyDescent="0.25">
      <c r="A63663" t="s">
        <v>11726</v>
      </c>
      <c r="B63663" t="s">
        <v>962</v>
      </c>
      <c r="C63663" t="s">
        <v>41744</v>
      </c>
      <c r="E63663" t="s">
        <v>9440</v>
      </c>
      <c r="F63663" t="s">
        <v>9441</v>
      </c>
      <c r="G63663" t="s">
        <v>56</v>
      </c>
      <c r="H63663" t="s">
        <v>51</v>
      </c>
      <c r="I63663" s="1">
        <v>43857</v>
      </c>
      <c r="J63663">
        <v>2</v>
      </c>
      <c r="K63663" t="s">
        <v>52</v>
      </c>
      <c r="L63663" t="s">
        <v>52</v>
      </c>
      <c r="M63663" t="s">
        <v>84</v>
      </c>
      <c r="N63663" t="s">
        <v>85</v>
      </c>
      <c r="O63663">
        <v>0</v>
      </c>
      <c r="P63663" s="3">
        <v>0</v>
      </c>
      <c r="Q63663">
        <v>1</v>
      </c>
      <c r="R63663" t="s">
        <v>41809</v>
      </c>
      <c r="S63663">
        <v>0</v>
      </c>
      <c r="T63663">
        <v>0</v>
      </c>
      <c r="U63663">
        <v>0</v>
      </c>
      <c r="V63663">
        <v>0</v>
      </c>
      <c r="W63663" t="s">
        <v>85</v>
      </c>
    </row>
    <row r="63664" spans="1:24" x14ac:dyDescent="0.25">
      <c r="A63664" t="s">
        <v>11726</v>
      </c>
      <c r="B63664" t="s">
        <v>962</v>
      </c>
      <c r="C63664" t="s">
        <v>41744</v>
      </c>
      <c r="E63664" t="s">
        <v>9440</v>
      </c>
      <c r="F63664" t="s">
        <v>9441</v>
      </c>
      <c r="G63664" t="s">
        <v>56</v>
      </c>
      <c r="H63664" t="s">
        <v>51</v>
      </c>
      <c r="I63664" s="1">
        <v>43861</v>
      </c>
      <c r="J63664">
        <v>4</v>
      </c>
      <c r="K63664" t="s">
        <v>52</v>
      </c>
      <c r="L63664" t="s">
        <v>52</v>
      </c>
      <c r="M63664" t="s">
        <v>84</v>
      </c>
      <c r="N63664" t="s">
        <v>85</v>
      </c>
      <c r="O63664">
        <v>2.71990740740741E-3</v>
      </c>
      <c r="P63664" s="3">
        <v>0</v>
      </c>
      <c r="Q63664">
        <v>1</v>
      </c>
      <c r="R63664" t="s">
        <v>41753</v>
      </c>
      <c r="S63664">
        <v>1</v>
      </c>
      <c r="T63664">
        <v>1</v>
      </c>
      <c r="U63664">
        <v>15261</v>
      </c>
      <c r="V63664">
        <v>1</v>
      </c>
      <c r="W63664" t="s">
        <v>85</v>
      </c>
    </row>
    <row r="63665" spans="1:24" x14ac:dyDescent="0.25">
      <c r="A63665" t="s">
        <v>27913</v>
      </c>
      <c r="B63665" t="s">
        <v>962</v>
      </c>
      <c r="C63665" t="s">
        <v>41744</v>
      </c>
      <c r="E63665" t="s">
        <v>23560</v>
      </c>
      <c r="F63665" t="s">
        <v>9441</v>
      </c>
      <c r="G63665" t="s">
        <v>80</v>
      </c>
      <c r="H63665" t="s">
        <v>51</v>
      </c>
      <c r="I63665" s="1">
        <v>43840</v>
      </c>
      <c r="J63665">
        <v>2</v>
      </c>
      <c r="K63665" t="s">
        <v>52</v>
      </c>
      <c r="L63665" t="s">
        <v>60</v>
      </c>
      <c r="M63665" t="s">
        <v>61</v>
      </c>
      <c r="N63665" t="s">
        <v>62</v>
      </c>
      <c r="O63665">
        <v>0</v>
      </c>
      <c r="P63665" s="3">
        <v>0</v>
      </c>
      <c r="Q63665">
        <v>1</v>
      </c>
      <c r="R63665" t="s">
        <v>41768</v>
      </c>
      <c r="S63665">
        <v>0</v>
      </c>
      <c r="T63665">
        <v>0</v>
      </c>
      <c r="U63665">
        <v>0</v>
      </c>
      <c r="V63665">
        <v>0</v>
      </c>
      <c r="W63665" t="s">
        <v>62</v>
      </c>
      <c r="X63665" t="s">
        <v>6</v>
      </c>
    </row>
    <row r="63666" spans="1:24" x14ac:dyDescent="0.25">
      <c r="A63666" t="s">
        <v>27913</v>
      </c>
      <c r="B63666" t="s">
        <v>962</v>
      </c>
      <c r="C63666" t="s">
        <v>41744</v>
      </c>
      <c r="E63666" t="s">
        <v>9440</v>
      </c>
      <c r="F63666" t="s">
        <v>9441</v>
      </c>
      <c r="G63666" t="s">
        <v>80</v>
      </c>
      <c r="H63666" t="s">
        <v>51</v>
      </c>
      <c r="I63666" s="1">
        <v>43839</v>
      </c>
      <c r="J63666">
        <v>8</v>
      </c>
      <c r="K63666" t="s">
        <v>52</v>
      </c>
      <c r="L63666" t="s">
        <v>60</v>
      </c>
      <c r="M63666" t="s">
        <v>61</v>
      </c>
      <c r="N63666" t="s">
        <v>62</v>
      </c>
      <c r="O63666">
        <v>2.3032407407407398E-3</v>
      </c>
      <c r="P63666" s="3">
        <v>0</v>
      </c>
      <c r="Q63666">
        <v>1</v>
      </c>
      <c r="R63666" t="s">
        <v>41753</v>
      </c>
      <c r="S63666">
        <v>1</v>
      </c>
      <c r="T63666">
        <v>1</v>
      </c>
      <c r="U63666">
        <v>27975</v>
      </c>
      <c r="V63666">
        <v>1</v>
      </c>
      <c r="W63666" t="s">
        <v>62</v>
      </c>
    </row>
    <row r="63667" spans="1:24" x14ac:dyDescent="0.25">
      <c r="A63667" t="s">
        <v>12023</v>
      </c>
      <c r="B63667" t="s">
        <v>962</v>
      </c>
      <c r="C63667" t="s">
        <v>41744</v>
      </c>
      <c r="E63667" t="s">
        <v>9440</v>
      </c>
      <c r="F63667" t="s">
        <v>9441</v>
      </c>
      <c r="G63667" t="s">
        <v>50</v>
      </c>
      <c r="H63667" t="s">
        <v>51</v>
      </c>
      <c r="I63667" s="1">
        <v>43861</v>
      </c>
      <c r="J63667">
        <v>2</v>
      </c>
      <c r="K63667" t="s">
        <v>52</v>
      </c>
      <c r="L63667" t="s">
        <v>52</v>
      </c>
      <c r="M63667" t="s">
        <v>84</v>
      </c>
      <c r="N63667" t="s">
        <v>85</v>
      </c>
      <c r="O63667">
        <v>0</v>
      </c>
      <c r="P63667" s="3">
        <v>0</v>
      </c>
      <c r="Q63667">
        <v>1</v>
      </c>
      <c r="R63667" t="s">
        <v>41755</v>
      </c>
      <c r="S63667">
        <v>0</v>
      </c>
      <c r="T63667">
        <v>0</v>
      </c>
      <c r="U63667">
        <v>0</v>
      </c>
      <c r="V63667">
        <v>0</v>
      </c>
      <c r="W63667" t="s">
        <v>85</v>
      </c>
      <c r="X63667" t="s">
        <v>25</v>
      </c>
    </row>
    <row r="63668" spans="1:24" x14ac:dyDescent="0.25">
      <c r="A63668" t="s">
        <v>12023</v>
      </c>
      <c r="B63668" t="s">
        <v>962</v>
      </c>
      <c r="C63668" t="s">
        <v>41744</v>
      </c>
      <c r="E63668" t="s">
        <v>9440</v>
      </c>
      <c r="F63668" t="s">
        <v>9441</v>
      </c>
      <c r="G63668" t="s">
        <v>50</v>
      </c>
      <c r="H63668" t="s">
        <v>51</v>
      </c>
      <c r="I63668" s="1">
        <v>43865</v>
      </c>
      <c r="J63668">
        <v>10</v>
      </c>
      <c r="K63668" t="s">
        <v>52</v>
      </c>
      <c r="L63668" t="s">
        <v>52</v>
      </c>
      <c r="M63668" t="s">
        <v>84</v>
      </c>
      <c r="N63668" t="s">
        <v>85</v>
      </c>
      <c r="O63668">
        <v>6.1921296296296299E-3</v>
      </c>
      <c r="P63668" s="3">
        <v>0</v>
      </c>
      <c r="Q63668">
        <v>1</v>
      </c>
      <c r="R63668" t="s">
        <v>41755</v>
      </c>
      <c r="S63668">
        <v>1</v>
      </c>
      <c r="T63668">
        <v>1</v>
      </c>
      <c r="U63668">
        <v>22838</v>
      </c>
      <c r="V63668">
        <v>1</v>
      </c>
      <c r="W63668" t="s">
        <v>85</v>
      </c>
      <c r="X63668" t="s">
        <v>25</v>
      </c>
    </row>
    <row r="63669" spans="1:24" x14ac:dyDescent="0.25">
      <c r="A63669" t="s">
        <v>38642</v>
      </c>
      <c r="B63669" t="s">
        <v>962</v>
      </c>
      <c r="C63669" t="s">
        <v>41744</v>
      </c>
      <c r="E63669" t="s">
        <v>38634</v>
      </c>
      <c r="F63669" t="s">
        <v>38635</v>
      </c>
      <c r="G63669" t="s">
        <v>95</v>
      </c>
      <c r="H63669" t="s">
        <v>51</v>
      </c>
      <c r="I63669" s="1">
        <v>43860</v>
      </c>
      <c r="J63669">
        <v>10</v>
      </c>
      <c r="K63669" t="s">
        <v>52</v>
      </c>
      <c r="L63669" t="s">
        <v>60</v>
      </c>
      <c r="M63669" t="s">
        <v>61</v>
      </c>
      <c r="N63669" t="s">
        <v>62</v>
      </c>
      <c r="O63669">
        <v>4.0046296296296297E-3</v>
      </c>
      <c r="P63669" s="3">
        <v>0</v>
      </c>
      <c r="Q63669">
        <v>1</v>
      </c>
      <c r="R63669" t="s">
        <v>41753</v>
      </c>
      <c r="S63669">
        <v>0</v>
      </c>
      <c r="T63669">
        <v>0</v>
      </c>
      <c r="U63669">
        <v>0</v>
      </c>
      <c r="V63669">
        <v>0</v>
      </c>
      <c r="W63669" t="s">
        <v>62</v>
      </c>
    </row>
    <row r="63670" spans="1:24" x14ac:dyDescent="0.25">
      <c r="A63670" t="s">
        <v>22112</v>
      </c>
      <c r="B63670" t="s">
        <v>962</v>
      </c>
      <c r="C63670" t="s">
        <v>41744</v>
      </c>
      <c r="E63670" t="s">
        <v>9440</v>
      </c>
      <c r="F63670" t="s">
        <v>9441</v>
      </c>
      <c r="G63670" t="s">
        <v>56</v>
      </c>
      <c r="H63670" t="s">
        <v>51</v>
      </c>
      <c r="I63670" s="1">
        <v>43842</v>
      </c>
      <c r="J63670">
        <v>10</v>
      </c>
      <c r="K63670" t="s">
        <v>52</v>
      </c>
      <c r="L63670" t="s">
        <v>52</v>
      </c>
      <c r="M63670" t="s">
        <v>53</v>
      </c>
      <c r="N63670" t="s">
        <v>57</v>
      </c>
      <c r="O63670">
        <v>2.1296296296296302E-3</v>
      </c>
      <c r="P63670" s="3">
        <v>0</v>
      </c>
      <c r="Q63670">
        <v>1</v>
      </c>
      <c r="R63670" t="s">
        <v>41753</v>
      </c>
      <c r="S63670">
        <v>0</v>
      </c>
      <c r="T63670">
        <v>0</v>
      </c>
      <c r="U63670">
        <v>0</v>
      </c>
      <c r="V63670">
        <v>0</v>
      </c>
      <c r="W63670" t="s">
        <v>57</v>
      </c>
    </row>
    <row r="63671" spans="1:24" x14ac:dyDescent="0.25">
      <c r="A63671" t="s">
        <v>22013</v>
      </c>
      <c r="B63671" t="s">
        <v>962</v>
      </c>
      <c r="C63671" t="s">
        <v>41744</v>
      </c>
      <c r="E63671" t="s">
        <v>9440</v>
      </c>
      <c r="F63671" t="s">
        <v>9441</v>
      </c>
      <c r="G63671" t="s">
        <v>56</v>
      </c>
      <c r="H63671" t="s">
        <v>51</v>
      </c>
      <c r="I63671" s="1">
        <v>43875</v>
      </c>
      <c r="J63671">
        <v>24</v>
      </c>
      <c r="K63671" t="s">
        <v>52</v>
      </c>
      <c r="L63671" t="s">
        <v>52</v>
      </c>
      <c r="M63671" t="s">
        <v>53</v>
      </c>
      <c r="N63671" t="s">
        <v>57</v>
      </c>
      <c r="O63671">
        <v>2.07175925925926E-2</v>
      </c>
      <c r="P63671" s="3">
        <v>0</v>
      </c>
      <c r="Q63671">
        <v>1</v>
      </c>
      <c r="R63671" t="s">
        <v>41753</v>
      </c>
      <c r="S63671">
        <v>0</v>
      </c>
      <c r="T63671">
        <v>0</v>
      </c>
      <c r="U63671">
        <v>0</v>
      </c>
      <c r="V63671">
        <v>0</v>
      </c>
      <c r="W63671" t="s">
        <v>57</v>
      </c>
    </row>
    <row r="63672" spans="1:24" x14ac:dyDescent="0.25">
      <c r="A63672" t="s">
        <v>16040</v>
      </c>
      <c r="B63672" t="s">
        <v>962</v>
      </c>
      <c r="C63672" t="s">
        <v>41744</v>
      </c>
      <c r="E63672" t="s">
        <v>9440</v>
      </c>
      <c r="F63672" t="s">
        <v>9441</v>
      </c>
      <c r="G63672" t="s">
        <v>209</v>
      </c>
      <c r="H63672" t="s">
        <v>51</v>
      </c>
      <c r="I63672" s="1">
        <v>43866</v>
      </c>
      <c r="J63672">
        <v>4</v>
      </c>
      <c r="K63672" t="s">
        <v>1069</v>
      </c>
      <c r="L63672" t="s">
        <v>52</v>
      </c>
      <c r="M63672" t="s">
        <v>210</v>
      </c>
      <c r="N63672" t="s">
        <v>211</v>
      </c>
      <c r="O63672">
        <v>5.5555555555555599E-4</v>
      </c>
      <c r="P63672" s="3">
        <v>0</v>
      </c>
      <c r="Q63672">
        <v>1</v>
      </c>
      <c r="R63672" t="s">
        <v>41970</v>
      </c>
      <c r="S63672">
        <v>1</v>
      </c>
      <c r="T63672">
        <v>1</v>
      </c>
      <c r="U63672">
        <v>25501</v>
      </c>
      <c r="V63672">
        <v>1</v>
      </c>
      <c r="W63672" t="s">
        <v>212</v>
      </c>
      <c r="X63672" t="s">
        <v>17</v>
      </c>
    </row>
    <row r="63673" spans="1:24" x14ac:dyDescent="0.25">
      <c r="A63673" t="s">
        <v>16040</v>
      </c>
      <c r="B63673" t="s">
        <v>962</v>
      </c>
      <c r="C63673" t="s">
        <v>41744</v>
      </c>
      <c r="E63673" t="s">
        <v>9440</v>
      </c>
      <c r="F63673" t="s">
        <v>9441</v>
      </c>
      <c r="G63673" t="s">
        <v>209</v>
      </c>
      <c r="H63673" t="s">
        <v>51</v>
      </c>
      <c r="I63673" s="1">
        <v>43853</v>
      </c>
      <c r="J63673">
        <v>4</v>
      </c>
      <c r="K63673" t="s">
        <v>17</v>
      </c>
      <c r="L63673" t="s">
        <v>52</v>
      </c>
      <c r="M63673" t="s">
        <v>210</v>
      </c>
      <c r="N63673" t="s">
        <v>211</v>
      </c>
      <c r="O63673">
        <v>1.7824074074074101E-3</v>
      </c>
      <c r="P63673" s="3">
        <v>0</v>
      </c>
      <c r="Q63673">
        <v>1</v>
      </c>
      <c r="R63673" t="s">
        <v>41767</v>
      </c>
      <c r="S63673">
        <v>0</v>
      </c>
      <c r="T63673">
        <v>0</v>
      </c>
      <c r="U63673">
        <v>0</v>
      </c>
      <c r="V63673">
        <v>0</v>
      </c>
      <c r="W63673" t="s">
        <v>212</v>
      </c>
      <c r="X63673" t="s">
        <v>17</v>
      </c>
    </row>
    <row r="63674" spans="1:24" x14ac:dyDescent="0.25">
      <c r="A63674" t="s">
        <v>16040</v>
      </c>
      <c r="B63674" t="s">
        <v>962</v>
      </c>
      <c r="C63674" t="s">
        <v>41744</v>
      </c>
      <c r="E63674" t="s">
        <v>23560</v>
      </c>
      <c r="F63674" t="s">
        <v>9441</v>
      </c>
      <c r="G63674" t="s">
        <v>209</v>
      </c>
      <c r="H63674" t="s">
        <v>51</v>
      </c>
      <c r="I63674" s="1">
        <v>43871</v>
      </c>
      <c r="J63674">
        <v>8</v>
      </c>
      <c r="K63674" t="s">
        <v>1069</v>
      </c>
      <c r="L63674" t="s">
        <v>52</v>
      </c>
      <c r="M63674" t="s">
        <v>210</v>
      </c>
      <c r="N63674" t="s">
        <v>211</v>
      </c>
      <c r="O63674">
        <v>4.8495370370370402E-3</v>
      </c>
      <c r="P63674" s="3">
        <v>0</v>
      </c>
      <c r="Q63674">
        <v>1</v>
      </c>
      <c r="R63674" t="s">
        <v>41970</v>
      </c>
      <c r="S63674">
        <v>0</v>
      </c>
      <c r="T63674">
        <v>0</v>
      </c>
      <c r="U63674">
        <v>0</v>
      </c>
      <c r="V63674">
        <v>0</v>
      </c>
      <c r="W63674" t="s">
        <v>212</v>
      </c>
      <c r="X63674" t="s">
        <v>17</v>
      </c>
    </row>
    <row r="63675" spans="1:24" x14ac:dyDescent="0.25">
      <c r="A63675" t="s">
        <v>21796</v>
      </c>
      <c r="B63675" t="s">
        <v>962</v>
      </c>
      <c r="C63675" t="s">
        <v>41744</v>
      </c>
      <c r="E63675" t="s">
        <v>9440</v>
      </c>
      <c r="F63675" t="s">
        <v>9441</v>
      </c>
      <c r="G63675" t="s">
        <v>50</v>
      </c>
      <c r="H63675" t="s">
        <v>51</v>
      </c>
      <c r="I63675" s="1">
        <v>43838</v>
      </c>
      <c r="J63675">
        <v>4</v>
      </c>
      <c r="K63675" t="s">
        <v>52</v>
      </c>
      <c r="L63675" t="s">
        <v>52</v>
      </c>
      <c r="M63675" t="s">
        <v>84</v>
      </c>
      <c r="N63675" t="s">
        <v>85</v>
      </c>
      <c r="O63675">
        <v>6.1342592592592601E-4</v>
      </c>
      <c r="P63675" s="3">
        <v>0</v>
      </c>
      <c r="Q63675">
        <v>1</v>
      </c>
      <c r="R63675" t="s">
        <v>41753</v>
      </c>
      <c r="S63675">
        <v>1</v>
      </c>
      <c r="T63675">
        <v>1</v>
      </c>
      <c r="U63675">
        <v>40699</v>
      </c>
      <c r="V63675">
        <v>1</v>
      </c>
      <c r="W63675" t="s">
        <v>85</v>
      </c>
    </row>
    <row r="63676" spans="1:24" x14ac:dyDescent="0.25">
      <c r="A63676" t="s">
        <v>14536</v>
      </c>
      <c r="B63676" t="s">
        <v>12</v>
      </c>
      <c r="C63676" t="s">
        <v>41742</v>
      </c>
      <c r="D63676" t="s">
        <v>41743</v>
      </c>
      <c r="E63676" t="s">
        <v>9440</v>
      </c>
      <c r="F63676" t="s">
        <v>9441</v>
      </c>
      <c r="G63676" t="s">
        <v>56</v>
      </c>
      <c r="H63676" t="s">
        <v>64</v>
      </c>
      <c r="I63676" s="1">
        <v>43866</v>
      </c>
      <c r="J63676">
        <v>2</v>
      </c>
      <c r="K63676" t="s">
        <v>52</v>
      </c>
      <c r="L63676" t="s">
        <v>52</v>
      </c>
      <c r="M63676" t="s">
        <v>53</v>
      </c>
      <c r="N63676" t="s">
        <v>48</v>
      </c>
      <c r="O63676">
        <v>0</v>
      </c>
      <c r="P63676" s="3">
        <v>0</v>
      </c>
      <c r="Q63676">
        <v>1</v>
      </c>
      <c r="R63676" t="s">
        <v>41753</v>
      </c>
      <c r="S63676">
        <v>0</v>
      </c>
      <c r="T63676">
        <v>0</v>
      </c>
      <c r="U63676">
        <v>0</v>
      </c>
      <c r="V63676">
        <v>0</v>
      </c>
      <c r="W63676" t="s">
        <v>48</v>
      </c>
    </row>
    <row r="63677" spans="1:24" x14ac:dyDescent="0.25">
      <c r="A63677" t="s">
        <v>14536</v>
      </c>
      <c r="B63677" t="s">
        <v>12</v>
      </c>
      <c r="C63677" t="s">
        <v>41742</v>
      </c>
      <c r="D63677" t="s">
        <v>41743</v>
      </c>
      <c r="E63677" t="s">
        <v>9440</v>
      </c>
      <c r="F63677" t="s">
        <v>9441</v>
      </c>
      <c r="G63677" t="s">
        <v>56</v>
      </c>
      <c r="H63677" t="s">
        <v>64</v>
      </c>
      <c r="I63677" s="1">
        <v>43866</v>
      </c>
      <c r="J63677">
        <v>14</v>
      </c>
      <c r="K63677" t="s">
        <v>52</v>
      </c>
      <c r="L63677" t="s">
        <v>52</v>
      </c>
      <c r="M63677" t="s">
        <v>53</v>
      </c>
      <c r="N63677" t="s">
        <v>57</v>
      </c>
      <c r="O63677">
        <v>4.9768518518518499E-4</v>
      </c>
      <c r="P63677" s="3">
        <v>0</v>
      </c>
      <c r="Q63677">
        <v>2</v>
      </c>
      <c r="R63677" t="s">
        <v>41753</v>
      </c>
      <c r="S63677">
        <v>1</v>
      </c>
      <c r="T63677">
        <v>0.5</v>
      </c>
      <c r="U63677">
        <v>39385</v>
      </c>
      <c r="V63677">
        <v>1</v>
      </c>
      <c r="W63677" t="s">
        <v>57</v>
      </c>
    </row>
    <row r="63678" spans="1:24" x14ac:dyDescent="0.25">
      <c r="A63678" t="s">
        <v>14536</v>
      </c>
      <c r="B63678" t="s">
        <v>12</v>
      </c>
      <c r="C63678" t="s">
        <v>41742</v>
      </c>
      <c r="D63678" t="s">
        <v>41743</v>
      </c>
      <c r="E63678" t="s">
        <v>9440</v>
      </c>
      <c r="F63678" t="s">
        <v>9441</v>
      </c>
      <c r="G63678" t="s">
        <v>56</v>
      </c>
      <c r="H63678" t="s">
        <v>64</v>
      </c>
      <c r="I63678" s="1">
        <v>43865</v>
      </c>
      <c r="J63678">
        <v>6</v>
      </c>
      <c r="K63678" t="s">
        <v>52</v>
      </c>
      <c r="L63678" t="s">
        <v>52</v>
      </c>
      <c r="M63678" t="s">
        <v>53</v>
      </c>
      <c r="N63678" t="s">
        <v>57</v>
      </c>
      <c r="O63678">
        <v>1.6851851851851899E-2</v>
      </c>
      <c r="P63678" s="3">
        <v>0</v>
      </c>
      <c r="Q63678">
        <v>1</v>
      </c>
      <c r="R63678" t="s">
        <v>41753</v>
      </c>
      <c r="S63678">
        <v>1</v>
      </c>
      <c r="T63678">
        <v>1</v>
      </c>
      <c r="U63678">
        <v>27013</v>
      </c>
      <c r="V63678">
        <v>1</v>
      </c>
      <c r="W63678" t="s">
        <v>57</v>
      </c>
    </row>
    <row r="63679" spans="1:24" x14ac:dyDescent="0.25">
      <c r="A63679" t="s">
        <v>41059</v>
      </c>
      <c r="B63679" t="s">
        <v>962</v>
      </c>
      <c r="C63679" t="s">
        <v>41744</v>
      </c>
      <c r="E63679" t="s">
        <v>40840</v>
      </c>
      <c r="F63679" t="s">
        <v>40841</v>
      </c>
      <c r="G63679" t="s">
        <v>50</v>
      </c>
      <c r="H63679" t="s">
        <v>51</v>
      </c>
      <c r="I63679" s="1">
        <v>43860</v>
      </c>
      <c r="J63679">
        <v>10</v>
      </c>
      <c r="K63679" t="s">
        <v>52</v>
      </c>
      <c r="L63679" t="s">
        <v>52</v>
      </c>
      <c r="M63679" t="s">
        <v>53</v>
      </c>
      <c r="N63679" t="s">
        <v>57</v>
      </c>
      <c r="O63679">
        <v>4.31712962962963E-3</v>
      </c>
      <c r="P63679" s="3">
        <v>0</v>
      </c>
      <c r="Q63679">
        <v>1</v>
      </c>
      <c r="R63679" t="s">
        <v>41753</v>
      </c>
      <c r="S63679">
        <v>1</v>
      </c>
      <c r="T63679">
        <v>1</v>
      </c>
      <c r="U63679">
        <v>17148</v>
      </c>
      <c r="V63679">
        <v>1</v>
      </c>
      <c r="W63679" t="s">
        <v>57</v>
      </c>
    </row>
    <row r="63680" spans="1:24" x14ac:dyDescent="0.25">
      <c r="A63680" t="s">
        <v>18758</v>
      </c>
      <c r="B63680" t="s">
        <v>962</v>
      </c>
      <c r="C63680" t="s">
        <v>41744</v>
      </c>
      <c r="E63680" t="s">
        <v>9440</v>
      </c>
      <c r="F63680" t="s">
        <v>9441</v>
      </c>
      <c r="G63680" t="s">
        <v>73</v>
      </c>
      <c r="H63680" t="s">
        <v>64</v>
      </c>
      <c r="I63680" s="1">
        <v>43859</v>
      </c>
      <c r="J63680">
        <v>4</v>
      </c>
      <c r="K63680" t="s">
        <v>52</v>
      </c>
      <c r="L63680" t="s">
        <v>52</v>
      </c>
      <c r="M63680" t="s">
        <v>53</v>
      </c>
      <c r="N63680" t="s">
        <v>57</v>
      </c>
      <c r="O63680">
        <v>8.1018518518518503E-5</v>
      </c>
      <c r="P63680" s="3">
        <v>0</v>
      </c>
      <c r="Q63680">
        <v>1</v>
      </c>
      <c r="R63680" t="s">
        <v>93</v>
      </c>
      <c r="S63680">
        <v>1</v>
      </c>
      <c r="T63680">
        <v>1</v>
      </c>
      <c r="U63680">
        <v>27865</v>
      </c>
      <c r="V63680">
        <v>1</v>
      </c>
      <c r="W63680" t="s">
        <v>57</v>
      </c>
    </row>
    <row r="63681" spans="1:23" x14ac:dyDescent="0.25">
      <c r="A63681" t="s">
        <v>34239</v>
      </c>
      <c r="B63681" t="s">
        <v>12</v>
      </c>
      <c r="C63681" t="s">
        <v>41742</v>
      </c>
      <c r="D63681" t="s">
        <v>41743</v>
      </c>
      <c r="E63681" t="s">
        <v>9440</v>
      </c>
      <c r="F63681" t="s">
        <v>9441</v>
      </c>
      <c r="G63681" t="s">
        <v>50</v>
      </c>
      <c r="H63681" t="s">
        <v>51</v>
      </c>
      <c r="I63681" s="1">
        <v>43853</v>
      </c>
      <c r="J63681">
        <v>2</v>
      </c>
      <c r="K63681" t="s">
        <v>52</v>
      </c>
      <c r="L63681" t="s">
        <v>60</v>
      </c>
      <c r="M63681" t="s">
        <v>61</v>
      </c>
      <c r="N63681" t="s">
        <v>62</v>
      </c>
      <c r="O63681">
        <v>0</v>
      </c>
      <c r="P63681" s="3">
        <v>0</v>
      </c>
      <c r="Q63681">
        <v>1</v>
      </c>
      <c r="R63681" t="s">
        <v>41753</v>
      </c>
      <c r="S63681">
        <v>1</v>
      </c>
      <c r="T63681">
        <v>1</v>
      </c>
      <c r="U63681">
        <v>14756</v>
      </c>
      <c r="V63681">
        <v>1</v>
      </c>
      <c r="W63681" t="s">
        <v>62</v>
      </c>
    </row>
    <row r="63682" spans="1:23" x14ac:dyDescent="0.25">
      <c r="A63682" t="s">
        <v>24539</v>
      </c>
      <c r="B63682" t="s">
        <v>962</v>
      </c>
      <c r="C63682" t="s">
        <v>41744</v>
      </c>
      <c r="E63682" t="s">
        <v>24353</v>
      </c>
      <c r="F63682" t="s">
        <v>9441</v>
      </c>
      <c r="G63682" t="s">
        <v>220</v>
      </c>
      <c r="H63682" t="s">
        <v>51</v>
      </c>
      <c r="I63682" s="1">
        <v>43856</v>
      </c>
      <c r="J63682">
        <v>4</v>
      </c>
      <c r="K63682" t="s">
        <v>52</v>
      </c>
      <c r="L63682" t="s">
        <v>52</v>
      </c>
      <c r="M63682" t="s">
        <v>53</v>
      </c>
      <c r="N63682" t="s">
        <v>124</v>
      </c>
      <c r="O63682">
        <v>5.09259259259259E-4</v>
      </c>
      <c r="P63682" s="3">
        <v>0</v>
      </c>
      <c r="Q63682">
        <v>1</v>
      </c>
      <c r="R63682" t="s">
        <v>41753</v>
      </c>
      <c r="S63682">
        <v>0</v>
      </c>
      <c r="T63682">
        <v>0</v>
      </c>
      <c r="U63682">
        <v>0</v>
      </c>
      <c r="V63682">
        <v>0</v>
      </c>
      <c r="W63682" t="s">
        <v>124</v>
      </c>
    </row>
    <row r="63683" spans="1:23" x14ac:dyDescent="0.25">
      <c r="A63683" t="s">
        <v>23487</v>
      </c>
      <c r="B63683" t="s">
        <v>962</v>
      </c>
      <c r="C63683" t="s">
        <v>41744</v>
      </c>
      <c r="E63683" t="s">
        <v>9440</v>
      </c>
      <c r="F63683" t="s">
        <v>9441</v>
      </c>
      <c r="G63683" t="s">
        <v>95</v>
      </c>
      <c r="H63683" t="s">
        <v>51</v>
      </c>
      <c r="I63683" s="1">
        <v>43863</v>
      </c>
      <c r="J63683">
        <v>12</v>
      </c>
      <c r="K63683" t="s">
        <v>52</v>
      </c>
      <c r="L63683" t="s">
        <v>52</v>
      </c>
      <c r="M63683" t="s">
        <v>53</v>
      </c>
      <c r="N63683" t="s">
        <v>57</v>
      </c>
      <c r="O63683">
        <v>3.9351851851851796E-3</v>
      </c>
      <c r="P63683" s="3">
        <v>0</v>
      </c>
      <c r="Q63683">
        <v>1</v>
      </c>
      <c r="R63683" t="s">
        <v>41753</v>
      </c>
      <c r="S63683">
        <v>0</v>
      </c>
      <c r="T63683">
        <v>0</v>
      </c>
      <c r="U63683">
        <v>0</v>
      </c>
      <c r="V63683">
        <v>0</v>
      </c>
      <c r="W63683" t="s">
        <v>57</v>
      </c>
    </row>
    <row r="63684" spans="1:23" x14ac:dyDescent="0.25">
      <c r="A63684" t="s">
        <v>22592</v>
      </c>
      <c r="B63684" t="s">
        <v>962</v>
      </c>
      <c r="C63684" t="s">
        <v>41744</v>
      </c>
      <c r="E63684" t="s">
        <v>9440</v>
      </c>
      <c r="F63684" t="s">
        <v>9441</v>
      </c>
      <c r="G63684" t="s">
        <v>50</v>
      </c>
      <c r="H63684" t="s">
        <v>64</v>
      </c>
      <c r="I63684" s="1">
        <v>43833</v>
      </c>
      <c r="J63684">
        <v>4</v>
      </c>
      <c r="K63684" t="s">
        <v>52</v>
      </c>
      <c r="L63684" t="s">
        <v>52</v>
      </c>
      <c r="M63684" t="s">
        <v>53</v>
      </c>
      <c r="N63684" t="s">
        <v>57</v>
      </c>
      <c r="O63684">
        <v>2.0833333333333299E-4</v>
      </c>
      <c r="P63684" s="3">
        <v>0</v>
      </c>
      <c r="Q63684">
        <v>1</v>
      </c>
      <c r="R63684" t="s">
        <v>41753</v>
      </c>
      <c r="S63684">
        <v>0</v>
      </c>
      <c r="T63684">
        <v>0</v>
      </c>
      <c r="U63684">
        <v>0</v>
      </c>
      <c r="V63684">
        <v>0</v>
      </c>
      <c r="W63684" t="s">
        <v>57</v>
      </c>
    </row>
    <row r="63685" spans="1:23" x14ac:dyDescent="0.25">
      <c r="A63685" t="s">
        <v>22592</v>
      </c>
      <c r="B63685" t="s">
        <v>962</v>
      </c>
      <c r="C63685" t="s">
        <v>41744</v>
      </c>
      <c r="E63685" t="s">
        <v>9440</v>
      </c>
      <c r="F63685" t="s">
        <v>9441</v>
      </c>
      <c r="G63685" t="s">
        <v>50</v>
      </c>
      <c r="H63685" t="s">
        <v>64</v>
      </c>
      <c r="I63685" s="1">
        <v>43857</v>
      </c>
      <c r="J63685">
        <v>4</v>
      </c>
      <c r="K63685" t="s">
        <v>52</v>
      </c>
      <c r="L63685" t="s">
        <v>52</v>
      </c>
      <c r="M63685" t="s">
        <v>53</v>
      </c>
      <c r="N63685" t="s">
        <v>57</v>
      </c>
      <c r="O63685">
        <v>1.7361111111111101E-4</v>
      </c>
      <c r="P63685" s="3">
        <v>0</v>
      </c>
      <c r="Q63685">
        <v>1</v>
      </c>
      <c r="R63685" t="s">
        <v>41753</v>
      </c>
      <c r="S63685">
        <v>0</v>
      </c>
      <c r="T63685">
        <v>0</v>
      </c>
      <c r="U63685">
        <v>0</v>
      </c>
      <c r="V63685">
        <v>0</v>
      </c>
      <c r="W63685" t="s">
        <v>57</v>
      </c>
    </row>
    <row r="63686" spans="1:23" x14ac:dyDescent="0.25">
      <c r="A63686" t="s">
        <v>22592</v>
      </c>
      <c r="B63686" t="s">
        <v>962</v>
      </c>
      <c r="C63686" t="s">
        <v>41744</v>
      </c>
      <c r="E63686" t="s">
        <v>9440</v>
      </c>
      <c r="F63686" t="s">
        <v>9441</v>
      </c>
      <c r="G63686" t="s">
        <v>50</v>
      </c>
      <c r="H63686" t="s">
        <v>64</v>
      </c>
      <c r="I63686" s="1">
        <v>43837</v>
      </c>
      <c r="J63686">
        <v>8</v>
      </c>
      <c r="K63686" t="s">
        <v>52</v>
      </c>
      <c r="L63686" t="s">
        <v>52</v>
      </c>
      <c r="M63686" t="s">
        <v>53</v>
      </c>
      <c r="N63686" t="s">
        <v>57</v>
      </c>
      <c r="O63686">
        <v>8.1018518518518505E-4</v>
      </c>
      <c r="P63686" s="3">
        <v>0</v>
      </c>
      <c r="Q63686">
        <v>1</v>
      </c>
      <c r="R63686" t="s">
        <v>41753</v>
      </c>
      <c r="S63686">
        <v>0</v>
      </c>
      <c r="T63686">
        <v>0</v>
      </c>
      <c r="U63686">
        <v>0</v>
      </c>
      <c r="V63686">
        <v>0</v>
      </c>
      <c r="W63686" t="s">
        <v>57</v>
      </c>
    </row>
    <row r="63687" spans="1:23" x14ac:dyDescent="0.25">
      <c r="A63687" t="s">
        <v>1669</v>
      </c>
      <c r="B63687" t="s">
        <v>12</v>
      </c>
      <c r="C63687" t="s">
        <v>41742</v>
      </c>
      <c r="D63687" t="s">
        <v>41743</v>
      </c>
      <c r="E63687" t="s">
        <v>1596</v>
      </c>
      <c r="F63687" t="s">
        <v>1597</v>
      </c>
      <c r="G63687" t="s">
        <v>209</v>
      </c>
      <c r="H63687" t="s">
        <v>51</v>
      </c>
      <c r="I63687" s="1">
        <v>43840</v>
      </c>
      <c r="J63687">
        <v>2</v>
      </c>
      <c r="K63687" t="s">
        <v>52</v>
      </c>
      <c r="L63687" t="s">
        <v>52</v>
      </c>
      <c r="M63687" t="s">
        <v>53</v>
      </c>
      <c r="N63687" t="s">
        <v>57</v>
      </c>
      <c r="O63687">
        <v>1.04166666666667E-4</v>
      </c>
      <c r="P63687" s="3">
        <v>0</v>
      </c>
      <c r="Q63687">
        <v>1</v>
      </c>
      <c r="R63687" t="s">
        <v>41753</v>
      </c>
      <c r="S63687">
        <v>0</v>
      </c>
      <c r="T63687">
        <v>0</v>
      </c>
      <c r="U63687">
        <v>0</v>
      </c>
      <c r="V63687">
        <v>0</v>
      </c>
      <c r="W63687" t="s">
        <v>57</v>
      </c>
    </row>
    <row r="63688" spans="1:23" x14ac:dyDescent="0.25">
      <c r="A63688" t="s">
        <v>21165</v>
      </c>
      <c r="B63688" t="s">
        <v>12</v>
      </c>
      <c r="C63688" t="s">
        <v>41742</v>
      </c>
      <c r="D63688" t="s">
        <v>41743</v>
      </c>
      <c r="E63688" t="s">
        <v>9440</v>
      </c>
      <c r="F63688" t="s">
        <v>9441</v>
      </c>
      <c r="G63688" t="s">
        <v>50</v>
      </c>
      <c r="H63688" t="s">
        <v>96</v>
      </c>
      <c r="I63688" s="1">
        <v>43874</v>
      </c>
      <c r="J63688">
        <v>4</v>
      </c>
      <c r="K63688" t="s">
        <v>52</v>
      </c>
      <c r="L63688" t="s">
        <v>52</v>
      </c>
      <c r="M63688" t="s">
        <v>53</v>
      </c>
      <c r="N63688" t="s">
        <v>48</v>
      </c>
      <c r="O63688">
        <v>4.76851851851852E-3</v>
      </c>
      <c r="P63688" s="3">
        <v>0</v>
      </c>
      <c r="Q63688">
        <v>1</v>
      </c>
      <c r="R63688" t="s">
        <v>41753</v>
      </c>
      <c r="S63688">
        <v>0</v>
      </c>
      <c r="T63688">
        <v>0</v>
      </c>
      <c r="U63688">
        <v>0</v>
      </c>
      <c r="V63688">
        <v>0</v>
      </c>
      <c r="W63688" t="s">
        <v>48</v>
      </c>
    </row>
    <row r="63689" spans="1:23" x14ac:dyDescent="0.25">
      <c r="A63689" t="s">
        <v>21165</v>
      </c>
      <c r="B63689" t="s">
        <v>12</v>
      </c>
      <c r="C63689" t="s">
        <v>41742</v>
      </c>
      <c r="D63689" t="s">
        <v>41743</v>
      </c>
      <c r="E63689" t="s">
        <v>9440</v>
      </c>
      <c r="F63689" t="s">
        <v>9441</v>
      </c>
      <c r="G63689" t="s">
        <v>50</v>
      </c>
      <c r="H63689" t="s">
        <v>96</v>
      </c>
      <c r="I63689" s="1">
        <v>43874</v>
      </c>
      <c r="J63689">
        <v>2</v>
      </c>
      <c r="K63689" t="s">
        <v>52</v>
      </c>
      <c r="L63689" t="s">
        <v>60</v>
      </c>
      <c r="M63689" t="s">
        <v>61</v>
      </c>
      <c r="N63689" t="s">
        <v>62</v>
      </c>
      <c r="O63689">
        <v>0</v>
      </c>
      <c r="P63689" s="3">
        <v>0</v>
      </c>
      <c r="Q63689">
        <v>1</v>
      </c>
      <c r="R63689" t="s">
        <v>41753</v>
      </c>
      <c r="S63689">
        <v>1</v>
      </c>
      <c r="T63689">
        <v>1</v>
      </c>
      <c r="U63689">
        <v>35486</v>
      </c>
      <c r="V63689">
        <v>1</v>
      </c>
      <c r="W63689" t="s">
        <v>62</v>
      </c>
    </row>
    <row r="63690" spans="1:23" x14ac:dyDescent="0.25">
      <c r="A63690" t="s">
        <v>32209</v>
      </c>
      <c r="B63690" t="s">
        <v>12</v>
      </c>
      <c r="C63690" t="s">
        <v>41742</v>
      </c>
      <c r="D63690" t="s">
        <v>41743</v>
      </c>
      <c r="E63690" t="s">
        <v>9440</v>
      </c>
      <c r="F63690" t="s">
        <v>9441</v>
      </c>
      <c r="G63690" t="s">
        <v>50</v>
      </c>
      <c r="H63690" t="s">
        <v>51</v>
      </c>
      <c r="I63690" s="1">
        <v>43867</v>
      </c>
      <c r="J63690">
        <v>2</v>
      </c>
      <c r="K63690" t="s">
        <v>52</v>
      </c>
      <c r="L63690" t="s">
        <v>60</v>
      </c>
      <c r="M63690" t="s">
        <v>61</v>
      </c>
      <c r="N63690" t="s">
        <v>62</v>
      </c>
      <c r="O63690">
        <v>1.1574074074074101E-5</v>
      </c>
      <c r="P63690" s="3">
        <v>0</v>
      </c>
      <c r="Q63690">
        <v>1</v>
      </c>
      <c r="R63690" t="s">
        <v>41753</v>
      </c>
      <c r="S63690">
        <v>1</v>
      </c>
      <c r="T63690">
        <v>1</v>
      </c>
      <c r="U63690">
        <v>43291</v>
      </c>
      <c r="V63690">
        <v>1</v>
      </c>
      <c r="W63690" t="s">
        <v>62</v>
      </c>
    </row>
    <row r="63691" spans="1:23" x14ac:dyDescent="0.25">
      <c r="A63691" t="s">
        <v>34688</v>
      </c>
      <c r="B63691" t="s">
        <v>962</v>
      </c>
      <c r="C63691" t="s">
        <v>41744</v>
      </c>
      <c r="E63691" t="s">
        <v>9440</v>
      </c>
      <c r="F63691" t="s">
        <v>9441</v>
      </c>
      <c r="G63691" t="s">
        <v>56</v>
      </c>
      <c r="H63691" t="s">
        <v>64</v>
      </c>
      <c r="I63691" s="1">
        <v>43860</v>
      </c>
      <c r="J63691">
        <v>4</v>
      </c>
      <c r="K63691">
        <v>36451549</v>
      </c>
      <c r="L63691" t="s">
        <v>964</v>
      </c>
      <c r="M63691" t="s">
        <v>66</v>
      </c>
      <c r="N63691" t="s">
        <v>67</v>
      </c>
      <c r="O63691">
        <v>1.50462962962963E-4</v>
      </c>
      <c r="P63691" s="3">
        <v>0</v>
      </c>
      <c r="Q63691">
        <v>1</v>
      </c>
      <c r="R63691" t="s">
        <v>93</v>
      </c>
      <c r="S63691">
        <v>1</v>
      </c>
      <c r="T63691">
        <v>1</v>
      </c>
      <c r="U63691">
        <v>18125</v>
      </c>
      <c r="V63691">
        <v>1</v>
      </c>
      <c r="W63691" t="s">
        <v>68</v>
      </c>
    </row>
    <row r="63692" spans="1:23" x14ac:dyDescent="0.25">
      <c r="A63692" t="s">
        <v>13692</v>
      </c>
      <c r="B63692" t="s">
        <v>12</v>
      </c>
      <c r="C63692" t="s">
        <v>41742</v>
      </c>
      <c r="D63692" t="s">
        <v>41743</v>
      </c>
      <c r="E63692" t="s">
        <v>9440</v>
      </c>
      <c r="F63692" t="s">
        <v>9441</v>
      </c>
      <c r="G63692" t="s">
        <v>50</v>
      </c>
      <c r="H63692" t="s">
        <v>51</v>
      </c>
      <c r="I63692" s="1">
        <v>43856</v>
      </c>
      <c r="J63692">
        <v>2</v>
      </c>
      <c r="K63692" t="s">
        <v>52</v>
      </c>
      <c r="L63692" t="s">
        <v>52</v>
      </c>
      <c r="M63692" t="s">
        <v>84</v>
      </c>
      <c r="N63692" t="s">
        <v>85</v>
      </c>
      <c r="O63692">
        <v>0</v>
      </c>
      <c r="P63692" s="3">
        <v>0</v>
      </c>
      <c r="Q63692">
        <v>1</v>
      </c>
      <c r="R63692" t="s">
        <v>41753</v>
      </c>
      <c r="S63692">
        <v>0</v>
      </c>
      <c r="T63692">
        <v>0</v>
      </c>
      <c r="U63692">
        <v>0</v>
      </c>
      <c r="V63692">
        <v>0</v>
      </c>
      <c r="W63692" t="s">
        <v>85</v>
      </c>
    </row>
    <row r="63693" spans="1:23" x14ac:dyDescent="0.25">
      <c r="A63693" t="s">
        <v>13692</v>
      </c>
      <c r="B63693" t="s">
        <v>12</v>
      </c>
      <c r="C63693" t="s">
        <v>41742</v>
      </c>
      <c r="D63693" t="s">
        <v>41743</v>
      </c>
      <c r="E63693" t="s">
        <v>9440</v>
      </c>
      <c r="F63693" t="s">
        <v>9441</v>
      </c>
      <c r="G63693" t="s">
        <v>50</v>
      </c>
      <c r="H63693" t="s">
        <v>51</v>
      </c>
      <c r="I63693" s="1">
        <v>43877</v>
      </c>
      <c r="J63693">
        <v>44</v>
      </c>
      <c r="K63693" t="s">
        <v>52</v>
      </c>
      <c r="L63693" t="s">
        <v>52</v>
      </c>
      <c r="M63693" t="s">
        <v>84</v>
      </c>
      <c r="N63693" t="s">
        <v>85</v>
      </c>
      <c r="O63693">
        <v>0</v>
      </c>
      <c r="P63693" s="3">
        <v>0</v>
      </c>
      <c r="Q63693">
        <v>1</v>
      </c>
      <c r="R63693" t="s">
        <v>41753</v>
      </c>
      <c r="S63693">
        <v>1</v>
      </c>
      <c r="T63693">
        <v>1</v>
      </c>
      <c r="U63693">
        <v>20565</v>
      </c>
      <c r="V63693">
        <v>1</v>
      </c>
      <c r="W63693" t="s">
        <v>85</v>
      </c>
    </row>
    <row r="63694" spans="1:23" x14ac:dyDescent="0.25">
      <c r="A63694" t="s">
        <v>13692</v>
      </c>
      <c r="B63694" t="s">
        <v>12</v>
      </c>
      <c r="C63694" t="s">
        <v>41742</v>
      </c>
      <c r="D63694" t="s">
        <v>41743</v>
      </c>
      <c r="E63694" t="s">
        <v>9440</v>
      </c>
      <c r="F63694" t="s">
        <v>9441</v>
      </c>
      <c r="G63694" t="s">
        <v>50</v>
      </c>
      <c r="H63694" t="s">
        <v>51</v>
      </c>
      <c r="I63694" s="1">
        <v>43877</v>
      </c>
      <c r="J63694">
        <v>44</v>
      </c>
      <c r="K63694" t="s">
        <v>52</v>
      </c>
      <c r="L63694" t="s">
        <v>52</v>
      </c>
      <c r="M63694" t="s">
        <v>53</v>
      </c>
      <c r="N63694" t="s">
        <v>48</v>
      </c>
      <c r="O63694">
        <v>2.5231481481481498E-3</v>
      </c>
      <c r="P63694" s="3">
        <v>0</v>
      </c>
      <c r="Q63694">
        <v>2</v>
      </c>
      <c r="R63694" t="s">
        <v>41753</v>
      </c>
      <c r="S63694">
        <v>1</v>
      </c>
      <c r="T63694">
        <v>0.5</v>
      </c>
      <c r="U63694">
        <v>39031</v>
      </c>
      <c r="V63694">
        <v>1</v>
      </c>
      <c r="W63694" t="s">
        <v>48</v>
      </c>
    </row>
    <row r="63695" spans="1:23" x14ac:dyDescent="0.25">
      <c r="A63695" t="s">
        <v>13692</v>
      </c>
      <c r="B63695" t="s">
        <v>12</v>
      </c>
      <c r="C63695" t="s">
        <v>41742</v>
      </c>
      <c r="D63695" t="s">
        <v>41743</v>
      </c>
      <c r="E63695" t="s">
        <v>9440</v>
      </c>
      <c r="F63695" t="s">
        <v>9441</v>
      </c>
      <c r="G63695" t="s">
        <v>50</v>
      </c>
      <c r="H63695" t="s">
        <v>51</v>
      </c>
      <c r="I63695" s="1">
        <v>43877</v>
      </c>
      <c r="J63695">
        <v>2</v>
      </c>
      <c r="K63695" t="s">
        <v>52</v>
      </c>
      <c r="L63695" t="s">
        <v>52</v>
      </c>
      <c r="M63695" t="s">
        <v>53</v>
      </c>
      <c r="N63695" t="s">
        <v>48</v>
      </c>
      <c r="O63695">
        <v>5.32407407407407E-4</v>
      </c>
      <c r="P63695" s="3">
        <v>0</v>
      </c>
      <c r="Q63695">
        <v>1</v>
      </c>
      <c r="R63695" t="s">
        <v>41753</v>
      </c>
      <c r="S63695">
        <v>0</v>
      </c>
      <c r="T63695">
        <v>0</v>
      </c>
      <c r="U63695">
        <v>0</v>
      </c>
      <c r="V63695">
        <v>0</v>
      </c>
      <c r="W63695" t="s">
        <v>48</v>
      </c>
    </row>
    <row r="63696" spans="1:23" x14ac:dyDescent="0.25">
      <c r="A63696" t="s">
        <v>31450</v>
      </c>
      <c r="B63696" t="s">
        <v>962</v>
      </c>
      <c r="C63696" t="s">
        <v>41744</v>
      </c>
      <c r="E63696" t="s">
        <v>9440</v>
      </c>
      <c r="F63696" t="s">
        <v>9441</v>
      </c>
      <c r="G63696" t="s">
        <v>80</v>
      </c>
      <c r="H63696" t="s">
        <v>51</v>
      </c>
      <c r="I63696" s="1">
        <v>43876</v>
      </c>
      <c r="J63696">
        <v>6</v>
      </c>
      <c r="K63696" t="s">
        <v>52</v>
      </c>
      <c r="L63696" t="s">
        <v>60</v>
      </c>
      <c r="M63696" t="s">
        <v>61</v>
      </c>
      <c r="N63696" t="s">
        <v>62</v>
      </c>
      <c r="O63696">
        <v>3.5879629629629602E-4</v>
      </c>
      <c r="P63696" s="3">
        <v>0</v>
      </c>
      <c r="Q63696">
        <v>1</v>
      </c>
      <c r="R63696" t="s">
        <v>41753</v>
      </c>
      <c r="S63696">
        <v>0</v>
      </c>
      <c r="T63696">
        <v>0</v>
      </c>
      <c r="U63696">
        <v>0</v>
      </c>
      <c r="V63696">
        <v>0</v>
      </c>
      <c r="W63696" t="s">
        <v>62</v>
      </c>
    </row>
    <row r="63697" spans="1:24" x14ac:dyDescent="0.25">
      <c r="A63697" t="s">
        <v>28190</v>
      </c>
      <c r="B63697" t="s">
        <v>962</v>
      </c>
      <c r="C63697" t="s">
        <v>41744</v>
      </c>
      <c r="E63697" t="s">
        <v>9440</v>
      </c>
      <c r="F63697" t="s">
        <v>9441</v>
      </c>
      <c r="G63697" t="s">
        <v>80</v>
      </c>
      <c r="H63697" t="s">
        <v>51</v>
      </c>
      <c r="I63697" s="1">
        <v>43837</v>
      </c>
      <c r="J63697">
        <v>10</v>
      </c>
      <c r="K63697" t="s">
        <v>52</v>
      </c>
      <c r="L63697" t="s">
        <v>60</v>
      </c>
      <c r="M63697" t="s">
        <v>61</v>
      </c>
      <c r="N63697" t="s">
        <v>62</v>
      </c>
      <c r="O63697">
        <v>1.4814814814814801E-3</v>
      </c>
      <c r="P63697" s="3">
        <v>0</v>
      </c>
      <c r="Q63697">
        <v>1</v>
      </c>
      <c r="R63697" t="s">
        <v>41983</v>
      </c>
      <c r="S63697">
        <v>1</v>
      </c>
      <c r="T63697">
        <v>1</v>
      </c>
      <c r="U63697">
        <v>41417</v>
      </c>
      <c r="V63697">
        <v>1</v>
      </c>
      <c r="W63697" t="s">
        <v>62</v>
      </c>
    </row>
    <row r="63698" spans="1:24" x14ac:dyDescent="0.25">
      <c r="A63698" t="s">
        <v>36970</v>
      </c>
      <c r="B63698" t="s">
        <v>962</v>
      </c>
      <c r="C63698" t="s">
        <v>41744</v>
      </c>
      <c r="E63698" t="s">
        <v>9440</v>
      </c>
      <c r="F63698" t="s">
        <v>9441</v>
      </c>
      <c r="G63698" t="s">
        <v>50</v>
      </c>
      <c r="H63698" t="s">
        <v>51</v>
      </c>
      <c r="I63698" s="1">
        <v>43846</v>
      </c>
      <c r="J63698">
        <v>2</v>
      </c>
      <c r="K63698">
        <v>36451482</v>
      </c>
      <c r="L63698" t="s">
        <v>6044</v>
      </c>
      <c r="M63698" t="s">
        <v>66</v>
      </c>
      <c r="N63698" t="s">
        <v>67</v>
      </c>
      <c r="O63698">
        <v>0</v>
      </c>
      <c r="P63698" s="3">
        <v>0</v>
      </c>
      <c r="Q63698">
        <v>1</v>
      </c>
      <c r="R63698" t="s">
        <v>45546</v>
      </c>
      <c r="S63698">
        <v>0</v>
      </c>
      <c r="T63698">
        <v>0</v>
      </c>
      <c r="U63698">
        <v>0</v>
      </c>
      <c r="V63698">
        <v>0</v>
      </c>
      <c r="W63698" t="s">
        <v>68</v>
      </c>
      <c r="X63698" t="s">
        <v>41745</v>
      </c>
    </row>
    <row r="63699" spans="1:24" x14ac:dyDescent="0.25">
      <c r="A63699" t="s">
        <v>9171</v>
      </c>
      <c r="B63699" t="s">
        <v>962</v>
      </c>
      <c r="C63699" t="s">
        <v>41744</v>
      </c>
      <c r="E63699" t="s">
        <v>52</v>
      </c>
      <c r="F63699" t="s">
        <v>9172</v>
      </c>
      <c r="G63699" t="s">
        <v>50</v>
      </c>
      <c r="H63699" t="s">
        <v>64</v>
      </c>
      <c r="I63699" s="1">
        <v>43854</v>
      </c>
      <c r="J63699">
        <v>2</v>
      </c>
      <c r="K63699" t="s">
        <v>52</v>
      </c>
      <c r="L63699" t="s">
        <v>60</v>
      </c>
      <c r="M63699" t="s">
        <v>61</v>
      </c>
      <c r="N63699" t="s">
        <v>62</v>
      </c>
      <c r="O63699">
        <v>0</v>
      </c>
      <c r="P63699" s="3">
        <v>0</v>
      </c>
      <c r="Q63699">
        <v>1</v>
      </c>
      <c r="R63699" t="s">
        <v>41801</v>
      </c>
      <c r="S63699">
        <v>1</v>
      </c>
      <c r="T63699">
        <v>1</v>
      </c>
      <c r="U63699">
        <v>38342</v>
      </c>
      <c r="V63699">
        <v>1</v>
      </c>
      <c r="W63699" t="s">
        <v>62</v>
      </c>
    </row>
    <row r="63700" spans="1:24" x14ac:dyDescent="0.25">
      <c r="A63700" t="s">
        <v>33260</v>
      </c>
      <c r="B63700" t="s">
        <v>12</v>
      </c>
      <c r="C63700" t="s">
        <v>41742</v>
      </c>
      <c r="D63700" t="s">
        <v>41743</v>
      </c>
      <c r="E63700" t="s">
        <v>9440</v>
      </c>
      <c r="F63700" t="s">
        <v>9441</v>
      </c>
      <c r="G63700" t="s">
        <v>50</v>
      </c>
      <c r="H63700" t="s">
        <v>64</v>
      </c>
      <c r="I63700" s="1">
        <v>43843</v>
      </c>
      <c r="J63700">
        <v>4</v>
      </c>
      <c r="K63700" t="s">
        <v>52</v>
      </c>
      <c r="L63700" t="s">
        <v>60</v>
      </c>
      <c r="M63700" t="s">
        <v>61</v>
      </c>
      <c r="N63700" t="s">
        <v>62</v>
      </c>
      <c r="O63700">
        <v>1.2384259259259299E-3</v>
      </c>
      <c r="P63700" s="3">
        <v>0</v>
      </c>
      <c r="Q63700">
        <v>1</v>
      </c>
      <c r="R63700" t="s">
        <v>41753</v>
      </c>
      <c r="S63700">
        <v>1</v>
      </c>
      <c r="T63700">
        <v>1</v>
      </c>
      <c r="U63700">
        <v>36886</v>
      </c>
      <c r="V63700">
        <v>1</v>
      </c>
      <c r="W63700" t="s">
        <v>62</v>
      </c>
    </row>
    <row r="63701" spans="1:24" x14ac:dyDescent="0.25">
      <c r="A63701" t="s">
        <v>29562</v>
      </c>
      <c r="B63701" t="s">
        <v>962</v>
      </c>
      <c r="C63701" t="s">
        <v>41744</v>
      </c>
      <c r="E63701" t="s">
        <v>9440</v>
      </c>
      <c r="F63701" t="s">
        <v>9441</v>
      </c>
      <c r="G63701" t="s">
        <v>50</v>
      </c>
      <c r="H63701" t="s">
        <v>51</v>
      </c>
      <c r="I63701" s="1">
        <v>43845</v>
      </c>
      <c r="J63701">
        <v>2</v>
      </c>
      <c r="K63701" t="s">
        <v>52</v>
      </c>
      <c r="L63701" t="s">
        <v>60</v>
      </c>
      <c r="M63701" t="s">
        <v>61</v>
      </c>
      <c r="N63701" t="s">
        <v>62</v>
      </c>
      <c r="O63701">
        <v>0</v>
      </c>
      <c r="P63701" s="3">
        <v>0</v>
      </c>
      <c r="Q63701">
        <v>1</v>
      </c>
      <c r="R63701" t="s">
        <v>93</v>
      </c>
      <c r="S63701">
        <v>1</v>
      </c>
      <c r="T63701">
        <v>1</v>
      </c>
      <c r="U63701">
        <v>25572</v>
      </c>
      <c r="V63701">
        <v>1</v>
      </c>
      <c r="W63701" t="s">
        <v>62</v>
      </c>
    </row>
    <row r="63702" spans="1:24" x14ac:dyDescent="0.25">
      <c r="A63702" t="s">
        <v>29562</v>
      </c>
      <c r="B63702" t="s">
        <v>962</v>
      </c>
      <c r="C63702" t="s">
        <v>41744</v>
      </c>
      <c r="E63702" t="s">
        <v>9440</v>
      </c>
      <c r="F63702" t="s">
        <v>9441</v>
      </c>
      <c r="G63702" t="s">
        <v>50</v>
      </c>
      <c r="H63702" t="s">
        <v>51</v>
      </c>
      <c r="I63702" s="1">
        <v>43846</v>
      </c>
      <c r="J63702">
        <v>8</v>
      </c>
      <c r="K63702" t="s">
        <v>52</v>
      </c>
      <c r="L63702" t="s">
        <v>60</v>
      </c>
      <c r="M63702" t="s">
        <v>61</v>
      </c>
      <c r="N63702" t="s">
        <v>62</v>
      </c>
      <c r="O63702">
        <v>1.6782407407407401E-4</v>
      </c>
      <c r="P63702" s="3">
        <v>0</v>
      </c>
      <c r="Q63702">
        <v>2</v>
      </c>
      <c r="R63702" t="s">
        <v>41753</v>
      </c>
      <c r="S63702">
        <v>1</v>
      </c>
      <c r="T63702">
        <v>0.5</v>
      </c>
      <c r="U63702">
        <v>9573</v>
      </c>
      <c r="V63702">
        <v>1</v>
      </c>
      <c r="W63702" t="s">
        <v>62</v>
      </c>
    </row>
    <row r="63703" spans="1:24" x14ac:dyDescent="0.25">
      <c r="A63703" t="s">
        <v>31541</v>
      </c>
      <c r="B63703" t="s">
        <v>12</v>
      </c>
      <c r="C63703" t="s">
        <v>41742</v>
      </c>
      <c r="D63703" t="s">
        <v>41743</v>
      </c>
      <c r="E63703" t="s">
        <v>9440</v>
      </c>
      <c r="F63703" t="s">
        <v>9441</v>
      </c>
      <c r="G63703" t="s">
        <v>80</v>
      </c>
      <c r="H63703" t="s">
        <v>51</v>
      </c>
      <c r="I63703" s="1">
        <v>43842</v>
      </c>
      <c r="J63703">
        <v>4</v>
      </c>
      <c r="K63703" t="s">
        <v>52</v>
      </c>
      <c r="L63703" t="s">
        <v>60</v>
      </c>
      <c r="M63703" t="s">
        <v>61</v>
      </c>
      <c r="N63703" t="s">
        <v>62</v>
      </c>
      <c r="O63703">
        <v>3.2407407407407401E-4</v>
      </c>
      <c r="P63703" s="3">
        <v>0</v>
      </c>
      <c r="Q63703">
        <v>1</v>
      </c>
      <c r="R63703" t="s">
        <v>41753</v>
      </c>
      <c r="S63703">
        <v>1</v>
      </c>
      <c r="T63703">
        <v>1</v>
      </c>
      <c r="U63703">
        <v>42155</v>
      </c>
      <c r="V63703">
        <v>1</v>
      </c>
      <c r="W63703" t="s">
        <v>62</v>
      </c>
    </row>
    <row r="63704" spans="1:24" x14ac:dyDescent="0.25">
      <c r="A63704" t="s">
        <v>39231</v>
      </c>
      <c r="B63704" t="s">
        <v>962</v>
      </c>
      <c r="C63704" t="s">
        <v>41744</v>
      </c>
      <c r="E63704" t="s">
        <v>39198</v>
      </c>
      <c r="F63704" t="s">
        <v>39196</v>
      </c>
      <c r="G63704" t="s">
        <v>50</v>
      </c>
      <c r="H63704" t="s">
        <v>64</v>
      </c>
      <c r="I63704" s="1">
        <v>43865</v>
      </c>
      <c r="J63704">
        <v>6</v>
      </c>
      <c r="K63704" t="s">
        <v>52</v>
      </c>
      <c r="L63704" t="s">
        <v>52</v>
      </c>
      <c r="M63704" t="s">
        <v>61</v>
      </c>
      <c r="N63704" t="s">
        <v>67</v>
      </c>
      <c r="O63704">
        <v>8.1018518518518505E-4</v>
      </c>
      <c r="P63704" s="3">
        <v>0</v>
      </c>
      <c r="Q63704">
        <v>2</v>
      </c>
      <c r="R63704" t="s">
        <v>46645</v>
      </c>
      <c r="S63704">
        <v>0</v>
      </c>
      <c r="T63704">
        <v>0</v>
      </c>
      <c r="U63704">
        <v>0</v>
      </c>
      <c r="V63704">
        <v>0</v>
      </c>
      <c r="W63704" t="s">
        <v>68</v>
      </c>
      <c r="X63704" t="s">
        <v>20</v>
      </c>
    </row>
    <row r="63705" spans="1:24" x14ac:dyDescent="0.25">
      <c r="A63705" t="s">
        <v>39231</v>
      </c>
      <c r="B63705" t="s">
        <v>962</v>
      </c>
      <c r="C63705" t="s">
        <v>41744</v>
      </c>
      <c r="E63705" t="s">
        <v>39198</v>
      </c>
      <c r="F63705" t="s">
        <v>39196</v>
      </c>
      <c r="G63705" t="s">
        <v>50</v>
      </c>
      <c r="H63705" t="s">
        <v>64</v>
      </c>
      <c r="I63705" s="1">
        <v>43865</v>
      </c>
      <c r="J63705">
        <v>6</v>
      </c>
      <c r="K63705" t="s">
        <v>52</v>
      </c>
      <c r="L63705" t="s">
        <v>52</v>
      </c>
      <c r="M63705" t="s">
        <v>61</v>
      </c>
      <c r="N63705" t="s">
        <v>67</v>
      </c>
      <c r="O63705">
        <v>8.1018518518518505E-4</v>
      </c>
      <c r="P63705" s="3">
        <v>0</v>
      </c>
      <c r="Q63705">
        <v>2</v>
      </c>
      <c r="R63705" t="s">
        <v>41753</v>
      </c>
      <c r="S63705">
        <v>1</v>
      </c>
      <c r="T63705">
        <v>0.5</v>
      </c>
      <c r="U63705">
        <v>40484</v>
      </c>
      <c r="V63705">
        <v>1</v>
      </c>
      <c r="W63705" t="s">
        <v>68</v>
      </c>
    </row>
    <row r="63706" spans="1:24" x14ac:dyDescent="0.25">
      <c r="A63706" t="s">
        <v>13594</v>
      </c>
      <c r="B63706" t="s">
        <v>962</v>
      </c>
      <c r="C63706" t="s">
        <v>41744</v>
      </c>
      <c r="E63706" t="s">
        <v>9440</v>
      </c>
      <c r="F63706" t="s">
        <v>9441</v>
      </c>
      <c r="G63706" t="s">
        <v>50</v>
      </c>
      <c r="H63706" t="s">
        <v>51</v>
      </c>
      <c r="I63706" s="1">
        <v>43844</v>
      </c>
      <c r="J63706">
        <v>2</v>
      </c>
      <c r="K63706" t="s">
        <v>52</v>
      </c>
      <c r="L63706" t="s">
        <v>52</v>
      </c>
      <c r="M63706" t="s">
        <v>84</v>
      </c>
      <c r="N63706" t="s">
        <v>85</v>
      </c>
      <c r="O63706">
        <v>0</v>
      </c>
      <c r="P63706" s="3">
        <v>0</v>
      </c>
      <c r="Q63706">
        <v>1</v>
      </c>
      <c r="R63706" t="s">
        <v>41753</v>
      </c>
      <c r="S63706">
        <v>1</v>
      </c>
      <c r="T63706">
        <v>1</v>
      </c>
      <c r="U63706">
        <v>28486</v>
      </c>
      <c r="V63706">
        <v>1</v>
      </c>
      <c r="W63706" t="s">
        <v>85</v>
      </c>
    </row>
    <row r="63707" spans="1:24" x14ac:dyDescent="0.25">
      <c r="A63707" t="s">
        <v>7770</v>
      </c>
      <c r="B63707" t="s">
        <v>12</v>
      </c>
      <c r="C63707" t="s">
        <v>41742</v>
      </c>
      <c r="D63707" t="s">
        <v>41743</v>
      </c>
      <c r="E63707" t="s">
        <v>7465</v>
      </c>
      <c r="F63707" t="s">
        <v>7465</v>
      </c>
      <c r="G63707" t="s">
        <v>95</v>
      </c>
      <c r="H63707" t="s">
        <v>51</v>
      </c>
      <c r="I63707" s="1">
        <v>43863</v>
      </c>
      <c r="J63707">
        <v>4</v>
      </c>
      <c r="K63707" t="s">
        <v>52</v>
      </c>
      <c r="L63707" t="s">
        <v>52</v>
      </c>
      <c r="M63707" t="s">
        <v>84</v>
      </c>
      <c r="N63707" t="s">
        <v>85</v>
      </c>
      <c r="O63707">
        <v>1.2731481481481499E-4</v>
      </c>
      <c r="P63707" s="3">
        <v>0</v>
      </c>
      <c r="Q63707">
        <v>1</v>
      </c>
      <c r="R63707" t="s">
        <v>41766</v>
      </c>
      <c r="S63707">
        <v>0</v>
      </c>
      <c r="T63707">
        <v>0</v>
      </c>
      <c r="U63707">
        <v>0</v>
      </c>
      <c r="V63707">
        <v>0</v>
      </c>
      <c r="W63707" t="s">
        <v>85</v>
      </c>
    </row>
    <row r="63708" spans="1:24" x14ac:dyDescent="0.25">
      <c r="A63708" t="s">
        <v>31338</v>
      </c>
      <c r="B63708" t="s">
        <v>12</v>
      </c>
      <c r="C63708" t="s">
        <v>41742</v>
      </c>
      <c r="D63708" t="s">
        <v>41743</v>
      </c>
      <c r="E63708" t="s">
        <v>9440</v>
      </c>
      <c r="F63708" t="s">
        <v>9441</v>
      </c>
      <c r="G63708" t="s">
        <v>80</v>
      </c>
      <c r="H63708" t="s">
        <v>51</v>
      </c>
      <c r="I63708" s="1">
        <v>43853</v>
      </c>
      <c r="J63708">
        <v>6</v>
      </c>
      <c r="K63708" t="s">
        <v>52</v>
      </c>
      <c r="L63708" t="s">
        <v>60</v>
      </c>
      <c r="M63708" t="s">
        <v>61</v>
      </c>
      <c r="N63708" t="s">
        <v>62</v>
      </c>
      <c r="O63708">
        <v>7.2916666666666703E-4</v>
      </c>
      <c r="P63708" s="3">
        <v>0</v>
      </c>
      <c r="Q63708">
        <v>1</v>
      </c>
      <c r="R63708" t="s">
        <v>41753</v>
      </c>
      <c r="S63708">
        <v>0</v>
      </c>
      <c r="T63708">
        <v>0</v>
      </c>
      <c r="U63708">
        <v>0</v>
      </c>
      <c r="V63708">
        <v>0</v>
      </c>
      <c r="W63708" t="s">
        <v>62</v>
      </c>
    </row>
    <row r="63709" spans="1:24" x14ac:dyDescent="0.25">
      <c r="A63709" t="s">
        <v>15220</v>
      </c>
      <c r="B63709" t="s">
        <v>12</v>
      </c>
      <c r="C63709" t="s">
        <v>41742</v>
      </c>
      <c r="D63709" t="s">
        <v>41743</v>
      </c>
      <c r="E63709" t="s">
        <v>9440</v>
      </c>
      <c r="F63709" t="s">
        <v>9441</v>
      </c>
      <c r="G63709" t="s">
        <v>50</v>
      </c>
      <c r="H63709" t="s">
        <v>51</v>
      </c>
      <c r="I63709" s="1">
        <v>43848</v>
      </c>
      <c r="J63709">
        <v>2</v>
      </c>
      <c r="K63709" t="s">
        <v>52</v>
      </c>
      <c r="L63709" t="s">
        <v>52</v>
      </c>
      <c r="M63709" t="s">
        <v>53</v>
      </c>
      <c r="N63709" t="s">
        <v>48</v>
      </c>
      <c r="O63709">
        <v>0</v>
      </c>
      <c r="P63709" s="3">
        <v>0</v>
      </c>
      <c r="Q63709">
        <v>1</v>
      </c>
      <c r="R63709" t="s">
        <v>41753</v>
      </c>
      <c r="S63709">
        <v>0</v>
      </c>
      <c r="T63709">
        <v>0</v>
      </c>
      <c r="U63709">
        <v>0</v>
      </c>
      <c r="V63709">
        <v>0</v>
      </c>
      <c r="W63709" t="s">
        <v>48</v>
      </c>
    </row>
    <row r="63710" spans="1:24" x14ac:dyDescent="0.25">
      <c r="A63710" t="s">
        <v>15220</v>
      </c>
      <c r="B63710" t="s">
        <v>12</v>
      </c>
      <c r="C63710" t="s">
        <v>41742</v>
      </c>
      <c r="D63710" t="s">
        <v>41743</v>
      </c>
      <c r="E63710" t="s">
        <v>23560</v>
      </c>
      <c r="F63710" t="s">
        <v>9441</v>
      </c>
      <c r="G63710" t="s">
        <v>50</v>
      </c>
      <c r="H63710" t="s">
        <v>51</v>
      </c>
      <c r="I63710" s="1">
        <v>43863</v>
      </c>
      <c r="J63710">
        <v>4</v>
      </c>
      <c r="K63710" t="s">
        <v>52</v>
      </c>
      <c r="L63710" t="s">
        <v>52</v>
      </c>
      <c r="M63710" t="s">
        <v>53</v>
      </c>
      <c r="N63710" t="s">
        <v>48</v>
      </c>
      <c r="O63710">
        <v>1.4120370370370399E-2</v>
      </c>
      <c r="P63710" s="3">
        <v>0</v>
      </c>
      <c r="Q63710">
        <v>1</v>
      </c>
      <c r="R63710" t="s">
        <v>41753</v>
      </c>
      <c r="S63710">
        <v>1</v>
      </c>
      <c r="T63710">
        <v>1</v>
      </c>
      <c r="U63710">
        <v>14378</v>
      </c>
      <c r="V63710">
        <v>1</v>
      </c>
      <c r="W63710" t="s">
        <v>48</v>
      </c>
    </row>
    <row r="63711" spans="1:24" x14ac:dyDescent="0.25">
      <c r="A63711" t="s">
        <v>15220</v>
      </c>
      <c r="B63711" t="s">
        <v>12</v>
      </c>
      <c r="C63711" t="s">
        <v>41742</v>
      </c>
      <c r="D63711" t="s">
        <v>41743</v>
      </c>
      <c r="E63711" t="s">
        <v>23560</v>
      </c>
      <c r="F63711" t="s">
        <v>9441</v>
      </c>
      <c r="G63711" t="s">
        <v>50</v>
      </c>
      <c r="H63711" t="s">
        <v>51</v>
      </c>
      <c r="I63711" s="1">
        <v>43863</v>
      </c>
      <c r="J63711">
        <v>6</v>
      </c>
      <c r="K63711" t="s">
        <v>52</v>
      </c>
      <c r="L63711" t="s">
        <v>60</v>
      </c>
      <c r="M63711" t="s">
        <v>61</v>
      </c>
      <c r="N63711" t="s">
        <v>62</v>
      </c>
      <c r="O63711">
        <v>4.3981481481481503E-4</v>
      </c>
      <c r="P63711" s="3">
        <v>0</v>
      </c>
      <c r="Q63711">
        <v>1</v>
      </c>
      <c r="R63711" t="s">
        <v>41753</v>
      </c>
      <c r="S63711">
        <v>1</v>
      </c>
      <c r="T63711">
        <v>1</v>
      </c>
      <c r="U63711">
        <v>24445</v>
      </c>
      <c r="V63711">
        <v>1</v>
      </c>
      <c r="W63711" t="s">
        <v>62</v>
      </c>
    </row>
    <row r="63712" spans="1:24" x14ac:dyDescent="0.25">
      <c r="A63712" t="s">
        <v>15220</v>
      </c>
      <c r="B63712" t="s">
        <v>12</v>
      </c>
      <c r="C63712" t="s">
        <v>41742</v>
      </c>
      <c r="D63712" t="s">
        <v>41743</v>
      </c>
      <c r="E63712" t="s">
        <v>9440</v>
      </c>
      <c r="F63712" t="s">
        <v>9441</v>
      </c>
      <c r="G63712" t="s">
        <v>50</v>
      </c>
      <c r="H63712" t="s">
        <v>51</v>
      </c>
      <c r="I63712" s="1">
        <v>43849</v>
      </c>
      <c r="J63712">
        <v>12</v>
      </c>
      <c r="K63712" t="s">
        <v>52</v>
      </c>
      <c r="L63712" t="s">
        <v>60</v>
      </c>
      <c r="M63712" t="s">
        <v>61</v>
      </c>
      <c r="N63712" t="s">
        <v>62</v>
      </c>
      <c r="O63712">
        <v>7.5694444444444403E-3</v>
      </c>
      <c r="P63712" s="3">
        <v>0</v>
      </c>
      <c r="Q63712">
        <v>1</v>
      </c>
      <c r="R63712" t="s">
        <v>41753</v>
      </c>
      <c r="S63712">
        <v>1</v>
      </c>
      <c r="T63712">
        <v>1</v>
      </c>
      <c r="U63712">
        <v>36323</v>
      </c>
      <c r="V63712">
        <v>1</v>
      </c>
      <c r="W63712" t="s">
        <v>62</v>
      </c>
    </row>
    <row r="63713" spans="1:24" x14ac:dyDescent="0.25">
      <c r="A63713" t="s">
        <v>15220</v>
      </c>
      <c r="B63713" t="s">
        <v>12</v>
      </c>
      <c r="C63713" t="s">
        <v>41742</v>
      </c>
      <c r="D63713" t="s">
        <v>41743</v>
      </c>
      <c r="E63713" t="s">
        <v>9440</v>
      </c>
      <c r="F63713" t="s">
        <v>9441</v>
      </c>
      <c r="G63713" t="s">
        <v>50</v>
      </c>
      <c r="H63713" t="s">
        <v>51</v>
      </c>
      <c r="I63713" s="1">
        <v>43848</v>
      </c>
      <c r="J63713">
        <v>2</v>
      </c>
      <c r="K63713" t="s">
        <v>52</v>
      </c>
      <c r="L63713" t="s">
        <v>60</v>
      </c>
      <c r="M63713" t="s">
        <v>61</v>
      </c>
      <c r="N63713" t="s">
        <v>62</v>
      </c>
      <c r="O63713">
        <v>0</v>
      </c>
      <c r="P63713" s="3">
        <v>0</v>
      </c>
      <c r="Q63713">
        <v>1</v>
      </c>
      <c r="R63713" t="s">
        <v>41753</v>
      </c>
      <c r="S63713">
        <v>0</v>
      </c>
      <c r="T63713">
        <v>0</v>
      </c>
      <c r="U63713">
        <v>0</v>
      </c>
      <c r="V63713">
        <v>0</v>
      </c>
      <c r="W63713" t="s">
        <v>62</v>
      </c>
    </row>
    <row r="63714" spans="1:24" x14ac:dyDescent="0.25">
      <c r="A63714" t="s">
        <v>3646</v>
      </c>
      <c r="B63714" t="s">
        <v>962</v>
      </c>
      <c r="C63714" t="s">
        <v>41744</v>
      </c>
      <c r="E63714" t="s">
        <v>52</v>
      </c>
      <c r="F63714" t="s">
        <v>1752</v>
      </c>
      <c r="G63714" t="s">
        <v>50</v>
      </c>
      <c r="H63714" t="s">
        <v>64</v>
      </c>
      <c r="I63714" s="1">
        <v>43862</v>
      </c>
      <c r="J63714">
        <v>4</v>
      </c>
      <c r="K63714" t="s">
        <v>52</v>
      </c>
      <c r="L63714" t="s">
        <v>60</v>
      </c>
      <c r="M63714" t="s">
        <v>61</v>
      </c>
      <c r="N63714" t="s">
        <v>62</v>
      </c>
      <c r="O63714">
        <v>3.00925925925926E-4</v>
      </c>
      <c r="P63714" s="3">
        <v>0</v>
      </c>
      <c r="Q63714">
        <v>1</v>
      </c>
      <c r="R63714" t="s">
        <v>41753</v>
      </c>
      <c r="S63714">
        <v>1</v>
      </c>
      <c r="T63714">
        <v>1</v>
      </c>
      <c r="U63714">
        <v>12567</v>
      </c>
      <c r="V63714">
        <v>1</v>
      </c>
      <c r="W63714" t="s">
        <v>62</v>
      </c>
    </row>
    <row r="63715" spans="1:24" x14ac:dyDescent="0.25">
      <c r="A63715" t="s">
        <v>4598</v>
      </c>
      <c r="B63715" t="s">
        <v>962</v>
      </c>
      <c r="C63715" t="s">
        <v>41744</v>
      </c>
      <c r="E63715" t="s">
        <v>4370</v>
      </c>
      <c r="F63715" t="s">
        <v>4370</v>
      </c>
      <c r="G63715" t="s">
        <v>209</v>
      </c>
      <c r="H63715" t="s">
        <v>51</v>
      </c>
      <c r="I63715" s="1">
        <v>43875</v>
      </c>
      <c r="J63715">
        <v>2</v>
      </c>
      <c r="K63715">
        <v>36451490</v>
      </c>
      <c r="L63715" t="s">
        <v>3755</v>
      </c>
      <c r="M63715" t="s">
        <v>66</v>
      </c>
      <c r="N63715" t="s">
        <v>67</v>
      </c>
      <c r="O63715">
        <v>0</v>
      </c>
      <c r="P63715" s="3">
        <v>0</v>
      </c>
      <c r="Q63715">
        <v>1</v>
      </c>
      <c r="R63715" t="s">
        <v>42288</v>
      </c>
      <c r="S63715">
        <v>1</v>
      </c>
      <c r="T63715">
        <v>1</v>
      </c>
      <c r="U63715">
        <v>43597</v>
      </c>
      <c r="V63715">
        <v>1</v>
      </c>
      <c r="W63715" t="s">
        <v>68</v>
      </c>
      <c r="X63715" t="s">
        <v>20</v>
      </c>
    </row>
    <row r="63716" spans="1:24" x14ac:dyDescent="0.25">
      <c r="A63716" t="s">
        <v>21477</v>
      </c>
      <c r="B63716" t="s">
        <v>12</v>
      </c>
      <c r="C63716" t="s">
        <v>41742</v>
      </c>
      <c r="D63716" t="s">
        <v>41743</v>
      </c>
      <c r="E63716" t="s">
        <v>9440</v>
      </c>
      <c r="F63716" t="s">
        <v>9441</v>
      </c>
      <c r="G63716" t="s">
        <v>50</v>
      </c>
      <c r="H63716" t="s">
        <v>64</v>
      </c>
      <c r="I63716" s="1">
        <v>43878</v>
      </c>
      <c r="J63716">
        <v>14</v>
      </c>
      <c r="K63716" t="s">
        <v>52</v>
      </c>
      <c r="L63716" t="s">
        <v>52</v>
      </c>
      <c r="M63716" t="s">
        <v>84</v>
      </c>
      <c r="N63716" t="s">
        <v>85</v>
      </c>
      <c r="O63716">
        <v>3.6805555555555602E-3</v>
      </c>
      <c r="P63716" s="3">
        <v>0</v>
      </c>
      <c r="Q63716">
        <v>1</v>
      </c>
      <c r="R63716" t="s">
        <v>41753</v>
      </c>
      <c r="S63716">
        <v>0</v>
      </c>
      <c r="T63716">
        <v>0</v>
      </c>
      <c r="U63716">
        <v>0</v>
      </c>
      <c r="V63716">
        <v>0</v>
      </c>
      <c r="W63716" t="s">
        <v>85</v>
      </c>
    </row>
    <row r="63717" spans="1:24" x14ac:dyDescent="0.25">
      <c r="A63717" t="s">
        <v>18690</v>
      </c>
      <c r="B63717" t="s">
        <v>12</v>
      </c>
      <c r="C63717" t="s">
        <v>41742</v>
      </c>
      <c r="D63717" t="s">
        <v>41743</v>
      </c>
      <c r="E63717" t="s">
        <v>9440</v>
      </c>
      <c r="F63717" t="s">
        <v>9441</v>
      </c>
      <c r="G63717" t="s">
        <v>50</v>
      </c>
      <c r="H63717" t="s">
        <v>64</v>
      </c>
      <c r="I63717" s="1">
        <v>43865</v>
      </c>
      <c r="J63717">
        <v>12</v>
      </c>
      <c r="K63717" t="s">
        <v>52</v>
      </c>
      <c r="L63717" t="s">
        <v>52</v>
      </c>
      <c r="M63717" t="s">
        <v>53</v>
      </c>
      <c r="N63717" t="s">
        <v>57</v>
      </c>
      <c r="O63717">
        <v>4.2245370370370402E-4</v>
      </c>
      <c r="P63717" s="3">
        <v>0</v>
      </c>
      <c r="Q63717">
        <v>2</v>
      </c>
      <c r="R63717" t="s">
        <v>93</v>
      </c>
      <c r="S63717">
        <v>0</v>
      </c>
      <c r="T63717">
        <v>0</v>
      </c>
      <c r="U63717">
        <v>0</v>
      </c>
      <c r="V63717">
        <v>0</v>
      </c>
      <c r="W63717" t="s">
        <v>57</v>
      </c>
    </row>
    <row r="63718" spans="1:24" x14ac:dyDescent="0.25">
      <c r="A63718" t="s">
        <v>18690</v>
      </c>
      <c r="B63718" t="s">
        <v>12</v>
      </c>
      <c r="C63718" t="s">
        <v>41742</v>
      </c>
      <c r="D63718" t="s">
        <v>41743</v>
      </c>
      <c r="E63718" t="s">
        <v>9440</v>
      </c>
      <c r="F63718" t="s">
        <v>9441</v>
      </c>
      <c r="G63718" t="s">
        <v>50</v>
      </c>
      <c r="H63718" t="s">
        <v>64</v>
      </c>
      <c r="I63718" s="1">
        <v>43838</v>
      </c>
      <c r="J63718">
        <v>20</v>
      </c>
      <c r="K63718" t="s">
        <v>52</v>
      </c>
      <c r="L63718" t="s">
        <v>52</v>
      </c>
      <c r="M63718" t="s">
        <v>53</v>
      </c>
      <c r="N63718" t="s">
        <v>57</v>
      </c>
      <c r="O63718">
        <v>4.0740740740740702E-3</v>
      </c>
      <c r="P63718" s="3">
        <v>0</v>
      </c>
      <c r="Q63718">
        <v>1</v>
      </c>
      <c r="R63718" t="s">
        <v>93</v>
      </c>
      <c r="S63718">
        <v>0</v>
      </c>
      <c r="T63718">
        <v>0</v>
      </c>
      <c r="U63718">
        <v>0</v>
      </c>
      <c r="V63718">
        <v>0</v>
      </c>
      <c r="W63718" t="s">
        <v>57</v>
      </c>
    </row>
    <row r="63719" spans="1:24" x14ac:dyDescent="0.25">
      <c r="A63719" t="s">
        <v>18690</v>
      </c>
      <c r="B63719" t="s">
        <v>12</v>
      </c>
      <c r="C63719" t="s">
        <v>41742</v>
      </c>
      <c r="D63719" t="s">
        <v>41743</v>
      </c>
      <c r="E63719" t="s">
        <v>9440</v>
      </c>
      <c r="F63719" t="s">
        <v>9441</v>
      </c>
      <c r="G63719" t="s">
        <v>50</v>
      </c>
      <c r="H63719" t="s">
        <v>64</v>
      </c>
      <c r="I63719" s="1">
        <v>43865</v>
      </c>
      <c r="J63719">
        <v>12</v>
      </c>
      <c r="K63719" t="s">
        <v>52</v>
      </c>
      <c r="L63719" t="s">
        <v>52</v>
      </c>
      <c r="M63719" t="s">
        <v>53</v>
      </c>
      <c r="N63719" t="s">
        <v>57</v>
      </c>
      <c r="O63719">
        <v>4.2245370370370402E-4</v>
      </c>
      <c r="P63719" s="3">
        <v>0</v>
      </c>
      <c r="Q63719">
        <v>2</v>
      </c>
      <c r="R63719" t="s">
        <v>41753</v>
      </c>
      <c r="S63719">
        <v>0</v>
      </c>
      <c r="T63719">
        <v>0</v>
      </c>
      <c r="U63719">
        <v>0</v>
      </c>
      <c r="V63719">
        <v>0</v>
      </c>
      <c r="W63719" t="s">
        <v>57</v>
      </c>
    </row>
    <row r="63720" spans="1:24" x14ac:dyDescent="0.25">
      <c r="A63720" t="s">
        <v>19637</v>
      </c>
      <c r="B63720" t="s">
        <v>962</v>
      </c>
      <c r="C63720" t="s">
        <v>41744</v>
      </c>
      <c r="E63720" t="s">
        <v>9440</v>
      </c>
      <c r="F63720" t="s">
        <v>9441</v>
      </c>
      <c r="G63720" t="s">
        <v>56</v>
      </c>
      <c r="H63720" t="s">
        <v>51</v>
      </c>
      <c r="I63720" s="1">
        <v>43850</v>
      </c>
      <c r="J63720">
        <v>12</v>
      </c>
      <c r="K63720" t="s">
        <v>52</v>
      </c>
      <c r="L63720" t="s">
        <v>52</v>
      </c>
      <c r="M63720" t="s">
        <v>61</v>
      </c>
      <c r="N63720" t="s">
        <v>67</v>
      </c>
      <c r="O63720">
        <v>1.2662037037036999E-2</v>
      </c>
      <c r="P63720" s="3">
        <v>0</v>
      </c>
      <c r="Q63720">
        <v>1</v>
      </c>
      <c r="R63720" t="s">
        <v>41753</v>
      </c>
      <c r="S63720">
        <v>0</v>
      </c>
      <c r="T63720">
        <v>0</v>
      </c>
      <c r="U63720">
        <v>0</v>
      </c>
      <c r="V63720">
        <v>0</v>
      </c>
      <c r="W63720" t="s">
        <v>68</v>
      </c>
    </row>
    <row r="63721" spans="1:24" x14ac:dyDescent="0.25">
      <c r="A63721" t="s">
        <v>4932</v>
      </c>
      <c r="B63721" t="s">
        <v>12</v>
      </c>
      <c r="C63721" t="s">
        <v>41742</v>
      </c>
      <c r="D63721" t="s">
        <v>41743</v>
      </c>
      <c r="E63721" t="s">
        <v>4634</v>
      </c>
      <c r="F63721" t="s">
        <v>4635</v>
      </c>
      <c r="G63721" t="s">
        <v>56</v>
      </c>
      <c r="H63721" t="s">
        <v>64</v>
      </c>
      <c r="I63721" s="1">
        <v>43850</v>
      </c>
      <c r="J63721">
        <v>10</v>
      </c>
      <c r="K63721" t="s">
        <v>52</v>
      </c>
      <c r="L63721" t="s">
        <v>52</v>
      </c>
      <c r="M63721" t="s">
        <v>53</v>
      </c>
      <c r="N63721" t="s">
        <v>48</v>
      </c>
      <c r="O63721">
        <v>4.9074074074074098E-3</v>
      </c>
      <c r="P63721" s="3">
        <v>0</v>
      </c>
      <c r="Q63721">
        <v>1</v>
      </c>
      <c r="R63721" t="s">
        <v>41766</v>
      </c>
      <c r="S63721">
        <v>0</v>
      </c>
      <c r="T63721">
        <v>0</v>
      </c>
      <c r="U63721">
        <v>0</v>
      </c>
      <c r="V63721">
        <v>0</v>
      </c>
      <c r="W63721" t="s">
        <v>48</v>
      </c>
    </row>
    <row r="63722" spans="1:24" x14ac:dyDescent="0.25">
      <c r="A63722" t="s">
        <v>4932</v>
      </c>
      <c r="B63722" t="s">
        <v>12</v>
      </c>
      <c r="C63722" t="s">
        <v>41742</v>
      </c>
      <c r="D63722" t="s">
        <v>41743</v>
      </c>
      <c r="E63722" t="s">
        <v>4634</v>
      </c>
      <c r="F63722" t="s">
        <v>4635</v>
      </c>
      <c r="G63722" t="s">
        <v>56</v>
      </c>
      <c r="H63722" t="s">
        <v>64</v>
      </c>
      <c r="I63722" s="1">
        <v>43845</v>
      </c>
      <c r="J63722">
        <v>12</v>
      </c>
      <c r="K63722" t="s">
        <v>52</v>
      </c>
      <c r="L63722" t="s">
        <v>52</v>
      </c>
      <c r="M63722" t="s">
        <v>53</v>
      </c>
      <c r="N63722" t="s">
        <v>48</v>
      </c>
      <c r="O63722">
        <v>1.03703703703704E-2</v>
      </c>
      <c r="P63722" s="3">
        <v>0</v>
      </c>
      <c r="Q63722">
        <v>2</v>
      </c>
      <c r="R63722" t="s">
        <v>41753</v>
      </c>
      <c r="S63722">
        <v>0</v>
      </c>
      <c r="T63722">
        <v>0</v>
      </c>
      <c r="U63722">
        <v>0</v>
      </c>
      <c r="V63722">
        <v>0</v>
      </c>
      <c r="W63722" t="s">
        <v>48</v>
      </c>
    </row>
    <row r="63723" spans="1:24" x14ac:dyDescent="0.25">
      <c r="A63723" t="s">
        <v>4932</v>
      </c>
      <c r="B63723" t="s">
        <v>12</v>
      </c>
      <c r="C63723" t="s">
        <v>41742</v>
      </c>
      <c r="D63723" t="s">
        <v>41743</v>
      </c>
      <c r="E63723" t="s">
        <v>4634</v>
      </c>
      <c r="F63723" t="s">
        <v>4635</v>
      </c>
      <c r="G63723" t="s">
        <v>56</v>
      </c>
      <c r="H63723" t="s">
        <v>64</v>
      </c>
      <c r="I63723" s="1">
        <v>43845</v>
      </c>
      <c r="J63723">
        <v>4</v>
      </c>
      <c r="K63723" t="s">
        <v>52</v>
      </c>
      <c r="L63723" t="s">
        <v>52</v>
      </c>
      <c r="M63723" t="s">
        <v>84</v>
      </c>
      <c r="N63723" t="s">
        <v>85</v>
      </c>
      <c r="O63723">
        <v>0</v>
      </c>
      <c r="P63723" s="3">
        <v>0</v>
      </c>
      <c r="Q63723">
        <v>1</v>
      </c>
      <c r="R63723" t="s">
        <v>41753</v>
      </c>
      <c r="S63723">
        <v>1</v>
      </c>
      <c r="T63723">
        <v>1</v>
      </c>
      <c r="U63723">
        <v>21895</v>
      </c>
      <c r="V63723">
        <v>1</v>
      </c>
      <c r="W63723" t="s">
        <v>85</v>
      </c>
    </row>
    <row r="63724" spans="1:24" x14ac:dyDescent="0.25">
      <c r="A63724" t="s">
        <v>4932</v>
      </c>
      <c r="B63724" t="s">
        <v>12</v>
      </c>
      <c r="C63724" t="s">
        <v>41742</v>
      </c>
      <c r="D63724" t="s">
        <v>41743</v>
      </c>
      <c r="E63724" t="s">
        <v>4634</v>
      </c>
      <c r="F63724" t="s">
        <v>4635</v>
      </c>
      <c r="G63724" t="s">
        <v>56</v>
      </c>
      <c r="H63724" t="s">
        <v>64</v>
      </c>
      <c r="I63724" s="1">
        <v>43845</v>
      </c>
      <c r="J63724">
        <v>4</v>
      </c>
      <c r="K63724" t="s">
        <v>52</v>
      </c>
      <c r="L63724" t="s">
        <v>52</v>
      </c>
      <c r="M63724" t="s">
        <v>53</v>
      </c>
      <c r="N63724" t="s">
        <v>57</v>
      </c>
      <c r="O63724">
        <v>0</v>
      </c>
      <c r="P63724" s="3">
        <v>0</v>
      </c>
      <c r="Q63724">
        <v>1</v>
      </c>
      <c r="R63724" t="s">
        <v>41753</v>
      </c>
      <c r="S63724">
        <v>1</v>
      </c>
      <c r="T63724">
        <v>1</v>
      </c>
      <c r="U63724">
        <v>44229</v>
      </c>
      <c r="V63724">
        <v>1</v>
      </c>
      <c r="W63724" t="s">
        <v>57</v>
      </c>
    </row>
    <row r="63725" spans="1:24" x14ac:dyDescent="0.25">
      <c r="A63725" t="s">
        <v>4932</v>
      </c>
      <c r="B63725" t="s">
        <v>12</v>
      </c>
      <c r="C63725" t="s">
        <v>41742</v>
      </c>
      <c r="D63725" t="s">
        <v>41743</v>
      </c>
      <c r="E63725" t="s">
        <v>4634</v>
      </c>
      <c r="F63725" t="s">
        <v>4635</v>
      </c>
      <c r="G63725" t="s">
        <v>56</v>
      </c>
      <c r="H63725" t="s">
        <v>64</v>
      </c>
      <c r="I63725" s="1">
        <v>43845</v>
      </c>
      <c r="J63725">
        <v>4</v>
      </c>
      <c r="K63725" t="s">
        <v>52</v>
      </c>
      <c r="L63725" t="s">
        <v>52</v>
      </c>
      <c r="M63725" t="s">
        <v>84</v>
      </c>
      <c r="N63725" t="s">
        <v>85</v>
      </c>
      <c r="O63725">
        <v>0</v>
      </c>
      <c r="P63725" s="3">
        <v>0</v>
      </c>
      <c r="Q63725">
        <v>1</v>
      </c>
      <c r="R63725" t="s">
        <v>93</v>
      </c>
      <c r="S63725">
        <v>1</v>
      </c>
      <c r="T63725">
        <v>1</v>
      </c>
      <c r="U63725">
        <v>19196</v>
      </c>
      <c r="V63725">
        <v>1</v>
      </c>
      <c r="W63725" t="s">
        <v>85</v>
      </c>
    </row>
    <row r="63726" spans="1:24" x14ac:dyDescent="0.25">
      <c r="A63726" t="s">
        <v>4932</v>
      </c>
      <c r="B63726" t="s">
        <v>12</v>
      </c>
      <c r="C63726" t="s">
        <v>41742</v>
      </c>
      <c r="D63726" t="s">
        <v>41743</v>
      </c>
      <c r="E63726" t="s">
        <v>4634</v>
      </c>
      <c r="F63726" t="s">
        <v>4635</v>
      </c>
      <c r="G63726" t="s">
        <v>56</v>
      </c>
      <c r="H63726" t="s">
        <v>64</v>
      </c>
      <c r="I63726" s="1">
        <v>43845</v>
      </c>
      <c r="J63726">
        <v>4</v>
      </c>
      <c r="K63726" t="s">
        <v>52</v>
      </c>
      <c r="L63726" t="s">
        <v>52</v>
      </c>
      <c r="M63726" t="s">
        <v>53</v>
      </c>
      <c r="N63726" t="s">
        <v>57</v>
      </c>
      <c r="O63726">
        <v>0</v>
      </c>
      <c r="P63726" s="3">
        <v>0</v>
      </c>
      <c r="Q63726">
        <v>1</v>
      </c>
      <c r="R63726" t="s">
        <v>93</v>
      </c>
      <c r="S63726">
        <v>1</v>
      </c>
      <c r="T63726">
        <v>1</v>
      </c>
      <c r="U63726">
        <v>31093</v>
      </c>
      <c r="V63726">
        <v>1</v>
      </c>
      <c r="W63726" t="s">
        <v>57</v>
      </c>
    </row>
    <row r="63727" spans="1:24" x14ac:dyDescent="0.25">
      <c r="A63727" t="s">
        <v>23544</v>
      </c>
      <c r="B63727" t="s">
        <v>962</v>
      </c>
      <c r="C63727" t="s">
        <v>41744</v>
      </c>
      <c r="E63727" t="s">
        <v>9440</v>
      </c>
      <c r="F63727" t="s">
        <v>9441</v>
      </c>
      <c r="G63727" t="s">
        <v>136</v>
      </c>
      <c r="H63727" t="s">
        <v>64</v>
      </c>
      <c r="I63727" s="1">
        <v>43867</v>
      </c>
      <c r="J63727">
        <v>4</v>
      </c>
      <c r="K63727" t="s">
        <v>52</v>
      </c>
      <c r="L63727" t="s">
        <v>52</v>
      </c>
      <c r="M63727" t="s">
        <v>53</v>
      </c>
      <c r="N63727" t="s">
        <v>57</v>
      </c>
      <c r="O63727">
        <v>1.0879629629629601E-3</v>
      </c>
      <c r="P63727" s="3">
        <v>0</v>
      </c>
      <c r="Q63727">
        <v>1</v>
      </c>
      <c r="R63727" t="s">
        <v>41753</v>
      </c>
      <c r="S63727">
        <v>1</v>
      </c>
      <c r="T63727">
        <v>1</v>
      </c>
      <c r="U63727">
        <v>37892</v>
      </c>
      <c r="V63727">
        <v>1</v>
      </c>
      <c r="W63727" t="s">
        <v>57</v>
      </c>
    </row>
    <row r="63728" spans="1:24" x14ac:dyDescent="0.25">
      <c r="A63728" t="s">
        <v>18793</v>
      </c>
      <c r="B63728" t="s">
        <v>962</v>
      </c>
      <c r="C63728" t="s">
        <v>41744</v>
      </c>
      <c r="E63728" t="s">
        <v>9440</v>
      </c>
      <c r="F63728" t="s">
        <v>9441</v>
      </c>
      <c r="G63728" t="s">
        <v>136</v>
      </c>
      <c r="H63728" t="s">
        <v>64</v>
      </c>
      <c r="I63728" s="1">
        <v>43857</v>
      </c>
      <c r="J63728">
        <v>12</v>
      </c>
      <c r="K63728" t="s">
        <v>52</v>
      </c>
      <c r="L63728" t="s">
        <v>52</v>
      </c>
      <c r="M63728" t="s">
        <v>53</v>
      </c>
      <c r="N63728" t="s">
        <v>57</v>
      </c>
      <c r="O63728">
        <v>9.9305555555555605E-3</v>
      </c>
      <c r="P63728" s="3">
        <v>0</v>
      </c>
      <c r="Q63728">
        <v>1</v>
      </c>
      <c r="R63728" t="s">
        <v>93</v>
      </c>
      <c r="S63728">
        <v>0</v>
      </c>
      <c r="T63728">
        <v>0</v>
      </c>
      <c r="U63728">
        <v>0</v>
      </c>
      <c r="V63728">
        <v>0</v>
      </c>
      <c r="W63728" t="s">
        <v>57</v>
      </c>
    </row>
    <row r="63729" spans="1:24" x14ac:dyDescent="0.25">
      <c r="A63729" t="s">
        <v>15459</v>
      </c>
      <c r="B63729" t="s">
        <v>962</v>
      </c>
      <c r="C63729" t="s">
        <v>41744</v>
      </c>
      <c r="E63729" t="s">
        <v>9440</v>
      </c>
      <c r="F63729" t="s">
        <v>9441</v>
      </c>
      <c r="G63729" t="s">
        <v>56</v>
      </c>
      <c r="H63729" t="s">
        <v>51</v>
      </c>
      <c r="I63729" s="1">
        <v>43873</v>
      </c>
      <c r="J63729">
        <v>4</v>
      </c>
      <c r="K63729" t="s">
        <v>52</v>
      </c>
      <c r="L63729" t="s">
        <v>52</v>
      </c>
      <c r="M63729" t="s">
        <v>53</v>
      </c>
      <c r="N63729" t="s">
        <v>57</v>
      </c>
      <c r="O63729">
        <v>0</v>
      </c>
      <c r="P63729" s="3">
        <v>0</v>
      </c>
      <c r="Q63729">
        <v>2</v>
      </c>
      <c r="R63729" t="s">
        <v>41772</v>
      </c>
      <c r="S63729">
        <v>0</v>
      </c>
      <c r="T63729">
        <v>0</v>
      </c>
      <c r="U63729">
        <v>0</v>
      </c>
      <c r="V63729">
        <v>0</v>
      </c>
      <c r="W63729" t="s">
        <v>57</v>
      </c>
      <c r="X63729" t="s">
        <v>26</v>
      </c>
    </row>
    <row r="63730" spans="1:24" x14ac:dyDescent="0.25">
      <c r="A63730" t="s">
        <v>15459</v>
      </c>
      <c r="B63730" t="s">
        <v>962</v>
      </c>
      <c r="C63730" t="s">
        <v>41744</v>
      </c>
      <c r="E63730" t="s">
        <v>9440</v>
      </c>
      <c r="F63730" t="s">
        <v>9441</v>
      </c>
      <c r="G63730" t="s">
        <v>56</v>
      </c>
      <c r="H63730" t="s">
        <v>51</v>
      </c>
      <c r="I63730" s="1">
        <v>43871</v>
      </c>
      <c r="J63730">
        <v>8</v>
      </c>
      <c r="K63730" t="s">
        <v>52</v>
      </c>
      <c r="L63730" t="s">
        <v>52</v>
      </c>
      <c r="M63730" t="s">
        <v>53</v>
      </c>
      <c r="N63730" t="s">
        <v>57</v>
      </c>
      <c r="O63730">
        <v>4.43287037037037E-3</v>
      </c>
      <c r="P63730" s="3">
        <v>0</v>
      </c>
      <c r="Q63730">
        <v>1</v>
      </c>
      <c r="R63730" t="s">
        <v>41753</v>
      </c>
      <c r="S63730">
        <v>1</v>
      </c>
      <c r="T63730">
        <v>1</v>
      </c>
      <c r="U63730">
        <v>43390</v>
      </c>
      <c r="V63730">
        <v>1</v>
      </c>
      <c r="W63730" t="s">
        <v>57</v>
      </c>
    </row>
    <row r="63731" spans="1:24" x14ac:dyDescent="0.25">
      <c r="A63731" t="s">
        <v>41464</v>
      </c>
      <c r="B63731" t="s">
        <v>12</v>
      </c>
      <c r="C63731" t="s">
        <v>41742</v>
      </c>
      <c r="D63731" t="s">
        <v>41743</v>
      </c>
      <c r="E63731" t="s">
        <v>52</v>
      </c>
      <c r="F63731" t="s">
        <v>52</v>
      </c>
      <c r="G63731" t="s">
        <v>50</v>
      </c>
      <c r="H63731" t="s">
        <v>51</v>
      </c>
      <c r="I63731" s="1">
        <v>43873</v>
      </c>
      <c r="J63731">
        <v>6</v>
      </c>
      <c r="K63731" t="s">
        <v>52</v>
      </c>
      <c r="L63731" t="s">
        <v>52</v>
      </c>
      <c r="M63731" t="s">
        <v>53</v>
      </c>
      <c r="N63731" t="s">
        <v>48</v>
      </c>
      <c r="O63731">
        <v>9.8379629629629598E-4</v>
      </c>
      <c r="P63731" s="3">
        <v>0</v>
      </c>
      <c r="Q63731">
        <v>1</v>
      </c>
      <c r="R63731" t="s">
        <v>41753</v>
      </c>
      <c r="S63731">
        <v>1</v>
      </c>
      <c r="T63731">
        <v>1</v>
      </c>
      <c r="U63731">
        <v>19960</v>
      </c>
      <c r="V63731">
        <v>1</v>
      </c>
      <c r="W63731" t="s">
        <v>48</v>
      </c>
    </row>
    <row r="63732" spans="1:24" x14ac:dyDescent="0.25">
      <c r="A63732" t="s">
        <v>22862</v>
      </c>
      <c r="B63732" t="s">
        <v>962</v>
      </c>
      <c r="C63732" t="s">
        <v>41744</v>
      </c>
      <c r="E63732" t="s">
        <v>9440</v>
      </c>
      <c r="F63732" t="s">
        <v>9441</v>
      </c>
      <c r="G63732" t="s">
        <v>50</v>
      </c>
      <c r="H63732" t="s">
        <v>51</v>
      </c>
      <c r="I63732" s="1">
        <v>43834</v>
      </c>
      <c r="J63732">
        <v>14</v>
      </c>
      <c r="K63732" t="s">
        <v>52</v>
      </c>
      <c r="L63732" t="s">
        <v>52</v>
      </c>
      <c r="M63732" t="s">
        <v>53</v>
      </c>
      <c r="N63732" t="s">
        <v>57</v>
      </c>
      <c r="O63732">
        <v>3.04398148148148E-3</v>
      </c>
      <c r="P63732" s="3">
        <v>0</v>
      </c>
      <c r="Q63732">
        <v>1</v>
      </c>
      <c r="R63732" t="s">
        <v>41753</v>
      </c>
      <c r="S63732">
        <v>1</v>
      </c>
      <c r="T63732">
        <v>1</v>
      </c>
      <c r="U63732">
        <v>30389</v>
      </c>
      <c r="V63732">
        <v>1</v>
      </c>
      <c r="W63732" t="s">
        <v>57</v>
      </c>
    </row>
    <row r="63733" spans="1:24" x14ac:dyDescent="0.25">
      <c r="A63733" t="s">
        <v>31294</v>
      </c>
      <c r="B63733" t="s">
        <v>962</v>
      </c>
      <c r="C63733" t="s">
        <v>41744</v>
      </c>
      <c r="E63733" t="s">
        <v>9440</v>
      </c>
      <c r="F63733" t="s">
        <v>9441</v>
      </c>
      <c r="G63733" t="s">
        <v>80</v>
      </c>
      <c r="H63733" t="s">
        <v>51</v>
      </c>
      <c r="I63733" s="1">
        <v>43869</v>
      </c>
      <c r="J63733">
        <v>8</v>
      </c>
      <c r="K63733" t="s">
        <v>52</v>
      </c>
      <c r="L63733" t="s">
        <v>60</v>
      </c>
      <c r="M63733" t="s">
        <v>61</v>
      </c>
      <c r="N63733" t="s">
        <v>62</v>
      </c>
      <c r="O63733">
        <v>9.9537037037036999E-4</v>
      </c>
      <c r="P63733" s="3">
        <v>0</v>
      </c>
      <c r="Q63733">
        <v>1</v>
      </c>
      <c r="R63733" t="s">
        <v>41753</v>
      </c>
      <c r="S63733">
        <v>0</v>
      </c>
      <c r="T63733">
        <v>0</v>
      </c>
      <c r="U63733">
        <v>0</v>
      </c>
      <c r="V63733">
        <v>0</v>
      </c>
      <c r="W63733" t="s">
        <v>62</v>
      </c>
    </row>
    <row r="63734" spans="1:24" x14ac:dyDescent="0.25">
      <c r="A63734" t="s">
        <v>2214</v>
      </c>
      <c r="B63734" t="s">
        <v>12</v>
      </c>
      <c r="C63734" t="s">
        <v>41742</v>
      </c>
      <c r="D63734" t="s">
        <v>41743</v>
      </c>
      <c r="E63734" t="s">
        <v>1766</v>
      </c>
      <c r="F63734" t="s">
        <v>1752</v>
      </c>
      <c r="G63734" t="s">
        <v>80</v>
      </c>
      <c r="H63734" t="s">
        <v>51</v>
      </c>
      <c r="I63734" s="1">
        <v>43873</v>
      </c>
      <c r="J63734">
        <v>7</v>
      </c>
      <c r="K63734" t="s">
        <v>52</v>
      </c>
      <c r="L63734" t="s">
        <v>52</v>
      </c>
      <c r="M63734" t="s">
        <v>53</v>
      </c>
      <c r="N63734" t="s">
        <v>48</v>
      </c>
      <c r="O63734">
        <v>8.5300925925925909E-3</v>
      </c>
      <c r="P63734" s="3">
        <v>0</v>
      </c>
      <c r="Q63734">
        <v>2</v>
      </c>
      <c r="R63734" t="s">
        <v>41753</v>
      </c>
      <c r="S63734">
        <v>1</v>
      </c>
      <c r="T63734">
        <v>0.5</v>
      </c>
      <c r="U63734">
        <v>43204</v>
      </c>
      <c r="V63734">
        <v>1</v>
      </c>
      <c r="W63734" t="s">
        <v>48</v>
      </c>
    </row>
    <row r="63735" spans="1:24" x14ac:dyDescent="0.25">
      <c r="A63735" t="s">
        <v>2214</v>
      </c>
      <c r="B63735" t="s">
        <v>12</v>
      </c>
      <c r="C63735" t="s">
        <v>41742</v>
      </c>
      <c r="D63735" t="s">
        <v>41743</v>
      </c>
      <c r="E63735" t="s">
        <v>1766</v>
      </c>
      <c r="F63735" t="s">
        <v>1752</v>
      </c>
      <c r="G63735" t="s">
        <v>80</v>
      </c>
      <c r="H63735" t="s">
        <v>51</v>
      </c>
      <c r="I63735" s="1">
        <v>43873</v>
      </c>
      <c r="J63735">
        <v>5</v>
      </c>
      <c r="K63735" t="s">
        <v>52</v>
      </c>
      <c r="L63735" t="s">
        <v>60</v>
      </c>
      <c r="M63735" t="s">
        <v>61</v>
      </c>
      <c r="N63735" t="s">
        <v>62</v>
      </c>
      <c r="O63735">
        <v>1.1805555555555599E-3</v>
      </c>
      <c r="P63735" s="3">
        <v>0</v>
      </c>
      <c r="Q63735">
        <v>1</v>
      </c>
      <c r="R63735" t="s">
        <v>41753</v>
      </c>
      <c r="S63735">
        <v>0</v>
      </c>
      <c r="T63735">
        <v>0</v>
      </c>
      <c r="U63735">
        <v>0</v>
      </c>
      <c r="V63735">
        <v>0</v>
      </c>
      <c r="W63735" t="s">
        <v>62</v>
      </c>
    </row>
    <row r="63736" spans="1:24" x14ac:dyDescent="0.25">
      <c r="A63736" t="s">
        <v>28216</v>
      </c>
      <c r="B63736" t="s">
        <v>12</v>
      </c>
      <c r="C63736" t="s">
        <v>41742</v>
      </c>
      <c r="D63736" t="s">
        <v>41743</v>
      </c>
      <c r="E63736" t="s">
        <v>9440</v>
      </c>
      <c r="F63736" t="s">
        <v>9441</v>
      </c>
      <c r="G63736" t="s">
        <v>80</v>
      </c>
      <c r="H63736" t="s">
        <v>51</v>
      </c>
      <c r="I63736" s="1">
        <v>43833</v>
      </c>
      <c r="J63736">
        <v>6</v>
      </c>
      <c r="K63736" t="s">
        <v>52</v>
      </c>
      <c r="L63736" t="s">
        <v>60</v>
      </c>
      <c r="M63736" t="s">
        <v>61</v>
      </c>
      <c r="N63736" t="s">
        <v>62</v>
      </c>
      <c r="O63736">
        <v>6.2500000000000001E-4</v>
      </c>
      <c r="P63736" s="3">
        <v>0</v>
      </c>
      <c r="Q63736">
        <v>1</v>
      </c>
      <c r="R63736" t="s">
        <v>41766</v>
      </c>
      <c r="S63736">
        <v>1</v>
      </c>
      <c r="T63736">
        <v>1</v>
      </c>
      <c r="U63736">
        <v>11490</v>
      </c>
      <c r="V63736">
        <v>1</v>
      </c>
      <c r="W63736" t="s">
        <v>62</v>
      </c>
    </row>
    <row r="63737" spans="1:24" x14ac:dyDescent="0.25">
      <c r="A63737" t="s">
        <v>18839</v>
      </c>
      <c r="B63737" t="s">
        <v>962</v>
      </c>
      <c r="C63737" t="s">
        <v>41744</v>
      </c>
      <c r="E63737" t="s">
        <v>9440</v>
      </c>
      <c r="F63737" t="s">
        <v>9441</v>
      </c>
      <c r="G63737" t="s">
        <v>50</v>
      </c>
      <c r="H63737" t="s">
        <v>64</v>
      </c>
      <c r="I63737" s="1">
        <v>43844</v>
      </c>
      <c r="J63737">
        <v>20</v>
      </c>
      <c r="K63737" t="s">
        <v>52</v>
      </c>
      <c r="L63737" t="s">
        <v>52</v>
      </c>
      <c r="M63737" t="s">
        <v>53</v>
      </c>
      <c r="N63737" t="s">
        <v>57</v>
      </c>
      <c r="O63737">
        <v>1.00347222222222E-2</v>
      </c>
      <c r="P63737" s="3">
        <v>0</v>
      </c>
      <c r="Q63737">
        <v>1</v>
      </c>
      <c r="R63737" t="s">
        <v>93</v>
      </c>
      <c r="S63737">
        <v>0</v>
      </c>
      <c r="T63737">
        <v>0</v>
      </c>
      <c r="U63737">
        <v>0</v>
      </c>
      <c r="V63737">
        <v>0</v>
      </c>
      <c r="W63737" t="s">
        <v>57</v>
      </c>
    </row>
    <row r="63738" spans="1:24" x14ac:dyDescent="0.25">
      <c r="A63738" t="s">
        <v>11257</v>
      </c>
      <c r="B63738" t="s">
        <v>12</v>
      </c>
      <c r="C63738" t="s">
        <v>41742</v>
      </c>
      <c r="D63738" t="s">
        <v>41743</v>
      </c>
      <c r="E63738" t="s">
        <v>9440</v>
      </c>
      <c r="F63738" t="s">
        <v>9441</v>
      </c>
      <c r="G63738" t="s">
        <v>50</v>
      </c>
      <c r="H63738" t="s">
        <v>64</v>
      </c>
      <c r="I63738" s="1">
        <v>43869</v>
      </c>
      <c r="J63738">
        <v>2</v>
      </c>
      <c r="K63738" t="s">
        <v>52</v>
      </c>
      <c r="L63738" t="s">
        <v>52</v>
      </c>
      <c r="M63738" t="s">
        <v>53</v>
      </c>
      <c r="N63738" t="s">
        <v>57</v>
      </c>
      <c r="O63738">
        <v>0</v>
      </c>
      <c r="P63738" s="3">
        <v>0</v>
      </c>
      <c r="Q63738">
        <v>1</v>
      </c>
      <c r="R63738" t="s">
        <v>41799</v>
      </c>
      <c r="S63738">
        <v>0</v>
      </c>
      <c r="T63738">
        <v>0</v>
      </c>
      <c r="U63738">
        <v>0</v>
      </c>
      <c r="V63738">
        <v>0</v>
      </c>
      <c r="W63738" t="s">
        <v>57</v>
      </c>
      <c r="X63738" t="s">
        <v>18</v>
      </c>
    </row>
    <row r="63739" spans="1:24" x14ac:dyDescent="0.25">
      <c r="A63739" t="s">
        <v>1416</v>
      </c>
      <c r="B63739" t="s">
        <v>962</v>
      </c>
      <c r="C63739" t="s">
        <v>41744</v>
      </c>
      <c r="E63739" t="s">
        <v>1398</v>
      </c>
      <c r="F63739" t="s">
        <v>1399</v>
      </c>
      <c r="G63739" t="s">
        <v>80</v>
      </c>
      <c r="H63739" t="s">
        <v>51</v>
      </c>
      <c r="I63739" s="1">
        <v>43853</v>
      </c>
      <c r="J63739">
        <v>2</v>
      </c>
      <c r="K63739" t="s">
        <v>52</v>
      </c>
      <c r="L63739" t="s">
        <v>60</v>
      </c>
      <c r="M63739" t="s">
        <v>61</v>
      </c>
      <c r="N63739" t="s">
        <v>62</v>
      </c>
      <c r="O63739">
        <v>0</v>
      </c>
      <c r="P63739" s="3">
        <v>0</v>
      </c>
      <c r="Q63739">
        <v>1</v>
      </c>
      <c r="R63739" t="s">
        <v>41874</v>
      </c>
      <c r="S63739">
        <v>1</v>
      </c>
      <c r="T63739">
        <v>1</v>
      </c>
      <c r="U63739">
        <v>9629</v>
      </c>
      <c r="V63739">
        <v>1</v>
      </c>
      <c r="W63739" t="s">
        <v>62</v>
      </c>
      <c r="X63739" t="s">
        <v>23</v>
      </c>
    </row>
    <row r="63740" spans="1:24" x14ac:dyDescent="0.25">
      <c r="A63740" t="s">
        <v>7530</v>
      </c>
      <c r="B63740" t="s">
        <v>12</v>
      </c>
      <c r="C63740" t="s">
        <v>41742</v>
      </c>
      <c r="D63740" t="s">
        <v>41743</v>
      </c>
      <c r="E63740" t="s">
        <v>7465</v>
      </c>
      <c r="F63740" t="s">
        <v>7465</v>
      </c>
      <c r="G63740" t="s">
        <v>50</v>
      </c>
      <c r="H63740" t="s">
        <v>51</v>
      </c>
      <c r="I63740" s="1">
        <v>43838</v>
      </c>
      <c r="J63740">
        <v>11</v>
      </c>
      <c r="K63740" t="s">
        <v>52</v>
      </c>
      <c r="L63740" t="s">
        <v>52</v>
      </c>
      <c r="M63740" t="s">
        <v>53</v>
      </c>
      <c r="N63740" t="s">
        <v>48</v>
      </c>
      <c r="O63740">
        <v>1.18518518518519E-2</v>
      </c>
      <c r="P63740" s="3">
        <v>0</v>
      </c>
      <c r="Q63740">
        <v>1</v>
      </c>
      <c r="R63740" t="s">
        <v>42559</v>
      </c>
      <c r="S63740">
        <v>0</v>
      </c>
      <c r="T63740">
        <v>0</v>
      </c>
      <c r="U63740">
        <v>0</v>
      </c>
      <c r="V63740">
        <v>0</v>
      </c>
      <c r="W63740" t="s">
        <v>48</v>
      </c>
    </row>
    <row r="63741" spans="1:24" x14ac:dyDescent="0.25">
      <c r="A63741" t="s">
        <v>7530</v>
      </c>
      <c r="B63741" t="s">
        <v>12</v>
      </c>
      <c r="C63741" t="s">
        <v>41742</v>
      </c>
      <c r="D63741" t="s">
        <v>41743</v>
      </c>
      <c r="E63741" t="s">
        <v>7465</v>
      </c>
      <c r="F63741" t="s">
        <v>7465</v>
      </c>
      <c r="G63741" t="s">
        <v>50</v>
      </c>
      <c r="H63741" t="s">
        <v>51</v>
      </c>
      <c r="I63741" s="1">
        <v>43838</v>
      </c>
      <c r="J63741">
        <v>11</v>
      </c>
      <c r="K63741" t="s">
        <v>52</v>
      </c>
      <c r="L63741" t="s">
        <v>52</v>
      </c>
      <c r="M63741" t="s">
        <v>53</v>
      </c>
      <c r="N63741" t="s">
        <v>48</v>
      </c>
      <c r="O63741">
        <v>1.18518518518519E-2</v>
      </c>
      <c r="P63741" s="3">
        <v>0</v>
      </c>
      <c r="Q63741">
        <v>1</v>
      </c>
      <c r="R63741" t="s">
        <v>41752</v>
      </c>
      <c r="S63741">
        <v>1</v>
      </c>
      <c r="T63741">
        <v>1</v>
      </c>
      <c r="U63741">
        <v>18905</v>
      </c>
      <c r="V63741">
        <v>1</v>
      </c>
      <c r="W63741" t="s">
        <v>48</v>
      </c>
    </row>
    <row r="63742" spans="1:24" x14ac:dyDescent="0.25">
      <c r="A63742" t="s">
        <v>7530</v>
      </c>
      <c r="B63742" t="s">
        <v>12</v>
      </c>
      <c r="C63742" t="s">
        <v>41742</v>
      </c>
      <c r="D63742" t="s">
        <v>41743</v>
      </c>
      <c r="E63742" t="s">
        <v>7465</v>
      </c>
      <c r="F63742" t="s">
        <v>7465</v>
      </c>
      <c r="G63742" t="s">
        <v>50</v>
      </c>
      <c r="H63742" t="s">
        <v>51</v>
      </c>
      <c r="I63742" s="1">
        <v>43838</v>
      </c>
      <c r="J63742">
        <v>11</v>
      </c>
      <c r="K63742" t="s">
        <v>52</v>
      </c>
      <c r="L63742" t="s">
        <v>52</v>
      </c>
      <c r="M63742" t="s">
        <v>53</v>
      </c>
      <c r="N63742" t="s">
        <v>57</v>
      </c>
      <c r="O63742">
        <v>1.50462962962963E-4</v>
      </c>
      <c r="P63742" s="3">
        <v>0</v>
      </c>
      <c r="Q63742">
        <v>1</v>
      </c>
      <c r="R63742" t="s">
        <v>42559</v>
      </c>
      <c r="S63742">
        <v>1</v>
      </c>
      <c r="T63742">
        <v>1</v>
      </c>
      <c r="U63742">
        <v>44763</v>
      </c>
      <c r="V63742">
        <v>1</v>
      </c>
      <c r="W63742" t="s">
        <v>57</v>
      </c>
    </row>
    <row r="63743" spans="1:24" x14ac:dyDescent="0.25">
      <c r="A63743" t="s">
        <v>7530</v>
      </c>
      <c r="B63743" t="s">
        <v>12</v>
      </c>
      <c r="C63743" t="s">
        <v>41742</v>
      </c>
      <c r="D63743" t="s">
        <v>41743</v>
      </c>
      <c r="E63743" t="s">
        <v>7465</v>
      </c>
      <c r="F63743" t="s">
        <v>7465</v>
      </c>
      <c r="G63743" t="s">
        <v>50</v>
      </c>
      <c r="H63743" t="s">
        <v>51</v>
      </c>
      <c r="I63743" s="1">
        <v>43838</v>
      </c>
      <c r="J63743">
        <v>11</v>
      </c>
      <c r="K63743" t="s">
        <v>52</v>
      </c>
      <c r="L63743" t="s">
        <v>52</v>
      </c>
      <c r="M63743" t="s">
        <v>53</v>
      </c>
      <c r="N63743" t="s">
        <v>57</v>
      </c>
      <c r="O63743">
        <v>1.50462962962963E-4</v>
      </c>
      <c r="P63743" s="3">
        <v>0</v>
      </c>
      <c r="Q63743">
        <v>1</v>
      </c>
      <c r="R63743" t="s">
        <v>41752</v>
      </c>
      <c r="S63743">
        <v>1</v>
      </c>
      <c r="T63743">
        <v>1</v>
      </c>
      <c r="U63743">
        <v>39403</v>
      </c>
      <c r="V63743">
        <v>1</v>
      </c>
      <c r="W63743" t="s">
        <v>57</v>
      </c>
    </row>
    <row r="63744" spans="1:24" x14ac:dyDescent="0.25">
      <c r="A63744" t="s">
        <v>7530</v>
      </c>
      <c r="B63744" t="s">
        <v>12</v>
      </c>
      <c r="C63744" t="s">
        <v>41742</v>
      </c>
      <c r="D63744" t="s">
        <v>41743</v>
      </c>
      <c r="E63744" t="s">
        <v>7465</v>
      </c>
      <c r="F63744" t="s">
        <v>7465</v>
      </c>
      <c r="G63744" t="s">
        <v>50</v>
      </c>
      <c r="H63744" t="s">
        <v>51</v>
      </c>
      <c r="I63744" s="1">
        <v>43838</v>
      </c>
      <c r="J63744">
        <v>11</v>
      </c>
      <c r="K63744" t="s">
        <v>52</v>
      </c>
      <c r="L63744" t="s">
        <v>52</v>
      </c>
      <c r="M63744" t="s">
        <v>53</v>
      </c>
      <c r="N63744" t="s">
        <v>48</v>
      </c>
      <c r="O63744">
        <v>1.18518518518519E-2</v>
      </c>
      <c r="P63744" s="3">
        <v>0</v>
      </c>
      <c r="Q63744">
        <v>1</v>
      </c>
      <c r="R63744" t="s">
        <v>41753</v>
      </c>
      <c r="S63744">
        <v>1</v>
      </c>
      <c r="T63744">
        <v>1</v>
      </c>
      <c r="U63744">
        <v>20555</v>
      </c>
      <c r="V63744">
        <v>1</v>
      </c>
      <c r="W63744" t="s">
        <v>48</v>
      </c>
    </row>
    <row r="63745" spans="1:23" x14ac:dyDescent="0.25">
      <c r="A63745" t="s">
        <v>7530</v>
      </c>
      <c r="B63745" t="s">
        <v>12</v>
      </c>
      <c r="C63745" t="s">
        <v>41742</v>
      </c>
      <c r="D63745" t="s">
        <v>41743</v>
      </c>
      <c r="E63745" t="s">
        <v>7465</v>
      </c>
      <c r="F63745" t="s">
        <v>7465</v>
      </c>
      <c r="G63745" t="s">
        <v>50</v>
      </c>
      <c r="H63745" t="s">
        <v>51</v>
      </c>
      <c r="I63745" s="1">
        <v>43838</v>
      </c>
      <c r="J63745">
        <v>4</v>
      </c>
      <c r="K63745" t="s">
        <v>52</v>
      </c>
      <c r="L63745" t="s">
        <v>52</v>
      </c>
      <c r="M63745" t="s">
        <v>53</v>
      </c>
      <c r="N63745" t="s">
        <v>48</v>
      </c>
      <c r="O63745">
        <v>7.9861111111111105E-4</v>
      </c>
      <c r="P63745" s="3">
        <v>0</v>
      </c>
      <c r="Q63745">
        <v>1</v>
      </c>
      <c r="R63745" t="s">
        <v>41753</v>
      </c>
      <c r="S63745">
        <v>1</v>
      </c>
      <c r="T63745">
        <v>1</v>
      </c>
      <c r="U63745">
        <v>30238</v>
      </c>
      <c r="V63745">
        <v>1</v>
      </c>
      <c r="W63745" t="s">
        <v>48</v>
      </c>
    </row>
    <row r="63746" spans="1:23" x14ac:dyDescent="0.25">
      <c r="A63746" t="s">
        <v>7530</v>
      </c>
      <c r="B63746" t="s">
        <v>12</v>
      </c>
      <c r="C63746" t="s">
        <v>41742</v>
      </c>
      <c r="D63746" t="s">
        <v>41743</v>
      </c>
      <c r="E63746" t="s">
        <v>7465</v>
      </c>
      <c r="F63746" t="s">
        <v>7465</v>
      </c>
      <c r="G63746" t="s">
        <v>50</v>
      </c>
      <c r="H63746" t="s">
        <v>51</v>
      </c>
      <c r="I63746" s="1">
        <v>43838</v>
      </c>
      <c r="J63746">
        <v>11</v>
      </c>
      <c r="K63746" t="s">
        <v>52</v>
      </c>
      <c r="L63746" t="s">
        <v>52</v>
      </c>
      <c r="M63746" t="s">
        <v>53</v>
      </c>
      <c r="N63746" t="s">
        <v>57</v>
      </c>
      <c r="O63746">
        <v>1.50462962962963E-4</v>
      </c>
      <c r="P63746" s="3">
        <v>0</v>
      </c>
      <c r="Q63746">
        <v>1</v>
      </c>
      <c r="R63746" t="s">
        <v>41753</v>
      </c>
      <c r="S63746">
        <v>0</v>
      </c>
      <c r="T63746">
        <v>0</v>
      </c>
      <c r="U63746">
        <v>0</v>
      </c>
      <c r="V63746">
        <v>0</v>
      </c>
      <c r="W63746" t="s">
        <v>57</v>
      </c>
    </row>
    <row r="63747" spans="1:23" x14ac:dyDescent="0.25">
      <c r="A63747" t="s">
        <v>7530</v>
      </c>
      <c r="B63747" t="s">
        <v>12</v>
      </c>
      <c r="C63747" t="s">
        <v>41742</v>
      </c>
      <c r="D63747" t="s">
        <v>41743</v>
      </c>
      <c r="E63747" t="s">
        <v>7465</v>
      </c>
      <c r="F63747" t="s">
        <v>7465</v>
      </c>
      <c r="G63747" t="s">
        <v>50</v>
      </c>
      <c r="H63747" t="s">
        <v>51</v>
      </c>
      <c r="I63747" s="1">
        <v>43841</v>
      </c>
      <c r="J63747">
        <v>8</v>
      </c>
      <c r="K63747" t="s">
        <v>52</v>
      </c>
      <c r="L63747" t="s">
        <v>52</v>
      </c>
      <c r="M63747" t="s">
        <v>53</v>
      </c>
      <c r="N63747" t="s">
        <v>57</v>
      </c>
      <c r="O63747">
        <v>1.2847222222222201E-3</v>
      </c>
      <c r="P63747" s="3">
        <v>0</v>
      </c>
      <c r="Q63747">
        <v>1</v>
      </c>
      <c r="R63747" t="s">
        <v>41753</v>
      </c>
      <c r="S63747">
        <v>0</v>
      </c>
      <c r="T63747">
        <v>0</v>
      </c>
      <c r="U63747">
        <v>0</v>
      </c>
      <c r="V63747">
        <v>0</v>
      </c>
      <c r="W63747" t="s">
        <v>57</v>
      </c>
    </row>
    <row r="63748" spans="1:23" x14ac:dyDescent="0.25">
      <c r="A63748" t="s">
        <v>7530</v>
      </c>
      <c r="B63748" t="s">
        <v>12</v>
      </c>
      <c r="C63748" t="s">
        <v>41742</v>
      </c>
      <c r="D63748" t="s">
        <v>41743</v>
      </c>
      <c r="E63748" t="s">
        <v>7465</v>
      </c>
      <c r="F63748" t="s">
        <v>7465</v>
      </c>
      <c r="G63748" t="s">
        <v>50</v>
      </c>
      <c r="H63748" t="s">
        <v>51</v>
      </c>
      <c r="I63748" s="1">
        <v>43838</v>
      </c>
      <c r="J63748">
        <v>11</v>
      </c>
      <c r="K63748" t="s">
        <v>52</v>
      </c>
      <c r="L63748" t="s">
        <v>52</v>
      </c>
      <c r="M63748" t="s">
        <v>53</v>
      </c>
      <c r="N63748" t="s">
        <v>54</v>
      </c>
      <c r="O63748">
        <v>0</v>
      </c>
      <c r="P63748" s="3">
        <v>0</v>
      </c>
      <c r="Q63748">
        <v>1</v>
      </c>
      <c r="R63748" t="s">
        <v>41753</v>
      </c>
      <c r="S63748">
        <v>1</v>
      </c>
      <c r="T63748">
        <v>1</v>
      </c>
      <c r="U63748">
        <v>32192</v>
      </c>
      <c r="V63748">
        <v>1</v>
      </c>
      <c r="W63748" t="s">
        <v>54</v>
      </c>
    </row>
    <row r="63749" spans="1:23" x14ac:dyDescent="0.25">
      <c r="A63749" t="s">
        <v>7530</v>
      </c>
      <c r="B63749" t="s">
        <v>12</v>
      </c>
      <c r="C63749" t="s">
        <v>41742</v>
      </c>
      <c r="D63749" t="s">
        <v>41743</v>
      </c>
      <c r="E63749" t="s">
        <v>7465</v>
      </c>
      <c r="F63749" t="s">
        <v>7465</v>
      </c>
      <c r="G63749" t="s">
        <v>50</v>
      </c>
      <c r="H63749" t="s">
        <v>51</v>
      </c>
      <c r="I63749" s="1">
        <v>43838</v>
      </c>
      <c r="J63749">
        <v>11</v>
      </c>
      <c r="K63749" t="s">
        <v>52</v>
      </c>
      <c r="L63749" t="s">
        <v>52</v>
      </c>
      <c r="M63749" t="s">
        <v>53</v>
      </c>
      <c r="N63749" t="s">
        <v>54</v>
      </c>
      <c r="O63749">
        <v>0</v>
      </c>
      <c r="P63749" s="3">
        <v>0</v>
      </c>
      <c r="Q63749">
        <v>1</v>
      </c>
      <c r="R63749" t="s">
        <v>42559</v>
      </c>
      <c r="S63749">
        <v>0</v>
      </c>
      <c r="T63749">
        <v>0</v>
      </c>
      <c r="U63749">
        <v>0</v>
      </c>
      <c r="V63749">
        <v>0</v>
      </c>
      <c r="W63749" t="s">
        <v>54</v>
      </c>
    </row>
    <row r="63750" spans="1:23" x14ac:dyDescent="0.25">
      <c r="A63750" t="s">
        <v>7530</v>
      </c>
      <c r="B63750" t="s">
        <v>12</v>
      </c>
      <c r="C63750" t="s">
        <v>41742</v>
      </c>
      <c r="D63750" t="s">
        <v>41743</v>
      </c>
      <c r="E63750" t="s">
        <v>7465</v>
      </c>
      <c r="F63750" t="s">
        <v>7465</v>
      </c>
      <c r="G63750" t="s">
        <v>50</v>
      </c>
      <c r="H63750" t="s">
        <v>51</v>
      </c>
      <c r="I63750" s="1">
        <v>43838</v>
      </c>
      <c r="J63750">
        <v>11</v>
      </c>
      <c r="K63750" t="s">
        <v>52</v>
      </c>
      <c r="L63750" t="s">
        <v>52</v>
      </c>
      <c r="M63750" t="s">
        <v>53</v>
      </c>
      <c r="N63750" t="s">
        <v>54</v>
      </c>
      <c r="O63750">
        <v>0</v>
      </c>
      <c r="P63750" s="3">
        <v>0</v>
      </c>
      <c r="Q63750">
        <v>1</v>
      </c>
      <c r="R63750" t="s">
        <v>41752</v>
      </c>
      <c r="S63750">
        <v>0</v>
      </c>
      <c r="T63750">
        <v>0</v>
      </c>
      <c r="U63750">
        <v>0</v>
      </c>
      <c r="V63750">
        <v>0</v>
      </c>
      <c r="W63750" t="s">
        <v>54</v>
      </c>
    </row>
    <row r="63751" spans="1:23" x14ac:dyDescent="0.25">
      <c r="A63751" t="s">
        <v>25543</v>
      </c>
      <c r="B63751" t="s">
        <v>12</v>
      </c>
      <c r="C63751" t="s">
        <v>41742</v>
      </c>
      <c r="D63751" t="s">
        <v>41743</v>
      </c>
      <c r="E63751" t="s">
        <v>24325</v>
      </c>
      <c r="F63751" t="s">
        <v>9441</v>
      </c>
      <c r="G63751" t="s">
        <v>50</v>
      </c>
      <c r="H63751" t="s">
        <v>64</v>
      </c>
      <c r="I63751" s="1">
        <v>43842</v>
      </c>
      <c r="J63751">
        <v>26</v>
      </c>
      <c r="K63751" t="s">
        <v>52</v>
      </c>
      <c r="L63751" t="s">
        <v>52</v>
      </c>
      <c r="M63751" t="s">
        <v>53</v>
      </c>
      <c r="N63751" t="s">
        <v>57</v>
      </c>
      <c r="O63751">
        <v>3.3912037037037001E-3</v>
      </c>
      <c r="P63751" s="3">
        <v>0</v>
      </c>
      <c r="Q63751">
        <v>1</v>
      </c>
      <c r="R63751" t="s">
        <v>41766</v>
      </c>
      <c r="S63751">
        <v>0</v>
      </c>
      <c r="T63751">
        <v>0</v>
      </c>
      <c r="U63751">
        <v>0</v>
      </c>
      <c r="V63751">
        <v>0</v>
      </c>
      <c r="W63751" t="s">
        <v>57</v>
      </c>
    </row>
    <row r="63752" spans="1:23" x14ac:dyDescent="0.25">
      <c r="A63752" t="s">
        <v>25603</v>
      </c>
      <c r="B63752" t="s">
        <v>962</v>
      </c>
      <c r="C63752" t="s">
        <v>41744</v>
      </c>
      <c r="E63752" t="s">
        <v>24325</v>
      </c>
      <c r="F63752" t="s">
        <v>9441</v>
      </c>
      <c r="G63752" t="s">
        <v>136</v>
      </c>
      <c r="H63752" t="s">
        <v>64</v>
      </c>
      <c r="I63752" s="1">
        <v>43858</v>
      </c>
      <c r="J63752">
        <v>2</v>
      </c>
      <c r="K63752" t="s">
        <v>52</v>
      </c>
      <c r="L63752" t="s">
        <v>52</v>
      </c>
      <c r="M63752" t="s">
        <v>61</v>
      </c>
      <c r="N63752" t="s">
        <v>67</v>
      </c>
      <c r="O63752">
        <v>1.1574074074074101E-5</v>
      </c>
      <c r="P63752" s="3">
        <v>0</v>
      </c>
      <c r="Q63752">
        <v>1</v>
      </c>
      <c r="R63752" t="s">
        <v>41809</v>
      </c>
      <c r="S63752">
        <v>0</v>
      </c>
      <c r="T63752">
        <v>0</v>
      </c>
      <c r="U63752">
        <v>0</v>
      </c>
      <c r="V63752">
        <v>0</v>
      </c>
      <c r="W63752" t="s">
        <v>68</v>
      </c>
    </row>
    <row r="63753" spans="1:23" x14ac:dyDescent="0.25">
      <c r="A63753" t="s">
        <v>2418</v>
      </c>
      <c r="B63753" t="s">
        <v>962</v>
      </c>
      <c r="C63753" t="s">
        <v>41744</v>
      </c>
      <c r="E63753" t="s">
        <v>1751</v>
      </c>
      <c r="F63753" t="s">
        <v>1752</v>
      </c>
      <c r="G63753" t="s">
        <v>50</v>
      </c>
      <c r="H63753" t="s">
        <v>51</v>
      </c>
      <c r="I63753" s="1">
        <v>43836</v>
      </c>
      <c r="J63753">
        <v>4</v>
      </c>
      <c r="K63753" t="s">
        <v>52</v>
      </c>
      <c r="L63753" t="s">
        <v>52</v>
      </c>
      <c r="M63753" t="s">
        <v>53</v>
      </c>
      <c r="N63753" t="s">
        <v>124</v>
      </c>
      <c r="O63753">
        <v>1.52777777777778E-3</v>
      </c>
      <c r="P63753" s="3">
        <v>0</v>
      </c>
      <c r="Q63753">
        <v>1</v>
      </c>
      <c r="R63753" t="s">
        <v>41753</v>
      </c>
      <c r="S63753">
        <v>0</v>
      </c>
      <c r="T63753">
        <v>0</v>
      </c>
      <c r="U63753">
        <v>0</v>
      </c>
      <c r="V63753">
        <v>0</v>
      </c>
      <c r="W63753" t="s">
        <v>124</v>
      </c>
    </row>
    <row r="63754" spans="1:23" x14ac:dyDescent="0.25">
      <c r="A63754" t="s">
        <v>14537</v>
      </c>
      <c r="B63754" t="s">
        <v>12</v>
      </c>
      <c r="C63754" t="s">
        <v>41742</v>
      </c>
      <c r="D63754" t="s">
        <v>41743</v>
      </c>
      <c r="E63754" t="s">
        <v>9440</v>
      </c>
      <c r="F63754" t="s">
        <v>9441</v>
      </c>
      <c r="G63754" t="s">
        <v>56</v>
      </c>
      <c r="H63754" t="s">
        <v>64</v>
      </c>
      <c r="I63754" s="1">
        <v>43831</v>
      </c>
      <c r="J63754">
        <v>2</v>
      </c>
      <c r="K63754" t="s">
        <v>52</v>
      </c>
      <c r="L63754" t="s">
        <v>52</v>
      </c>
      <c r="M63754" t="s">
        <v>53</v>
      </c>
      <c r="N63754" t="s">
        <v>48</v>
      </c>
      <c r="O63754">
        <v>0</v>
      </c>
      <c r="P63754" s="3">
        <v>0</v>
      </c>
      <c r="Q63754">
        <v>1</v>
      </c>
      <c r="R63754" t="s">
        <v>41753</v>
      </c>
      <c r="S63754">
        <v>0</v>
      </c>
      <c r="T63754">
        <v>0</v>
      </c>
      <c r="U63754">
        <v>0</v>
      </c>
      <c r="V63754">
        <v>0</v>
      </c>
      <c r="W63754" t="s">
        <v>48</v>
      </c>
    </row>
    <row r="63755" spans="1:23" x14ac:dyDescent="0.25">
      <c r="A63755" t="s">
        <v>14537</v>
      </c>
      <c r="B63755" t="s">
        <v>12</v>
      </c>
      <c r="C63755" t="s">
        <v>41742</v>
      </c>
      <c r="D63755" t="s">
        <v>41743</v>
      </c>
      <c r="E63755" t="s">
        <v>9440</v>
      </c>
      <c r="F63755" t="s">
        <v>9441</v>
      </c>
      <c r="G63755" t="s">
        <v>56</v>
      </c>
      <c r="H63755" t="s">
        <v>64</v>
      </c>
      <c r="I63755" s="1">
        <v>43831</v>
      </c>
      <c r="J63755">
        <v>4</v>
      </c>
      <c r="K63755" t="s">
        <v>52</v>
      </c>
      <c r="L63755" t="s">
        <v>52</v>
      </c>
      <c r="M63755" t="s">
        <v>84</v>
      </c>
      <c r="N63755" t="s">
        <v>85</v>
      </c>
      <c r="O63755">
        <v>9.2592592592592602E-5</v>
      </c>
      <c r="P63755" s="3">
        <v>0</v>
      </c>
      <c r="Q63755">
        <v>1</v>
      </c>
      <c r="R63755" t="s">
        <v>41766</v>
      </c>
      <c r="S63755">
        <v>0</v>
      </c>
      <c r="T63755">
        <v>0</v>
      </c>
      <c r="U63755">
        <v>0</v>
      </c>
      <c r="V63755">
        <v>0</v>
      </c>
      <c r="W63755" t="s">
        <v>85</v>
      </c>
    </row>
    <row r="63756" spans="1:23" x14ac:dyDescent="0.25">
      <c r="A63756" t="s">
        <v>30979</v>
      </c>
      <c r="B63756" t="s">
        <v>962</v>
      </c>
      <c r="C63756" t="s">
        <v>41744</v>
      </c>
      <c r="E63756" t="s">
        <v>9440</v>
      </c>
      <c r="F63756" t="s">
        <v>9441</v>
      </c>
      <c r="G63756" t="s">
        <v>80</v>
      </c>
      <c r="H63756" t="s">
        <v>51</v>
      </c>
      <c r="I63756" s="1">
        <v>43844</v>
      </c>
      <c r="J63756">
        <v>18</v>
      </c>
      <c r="K63756" t="s">
        <v>52</v>
      </c>
      <c r="L63756" t="s">
        <v>60</v>
      </c>
      <c r="M63756" t="s">
        <v>61</v>
      </c>
      <c r="N63756" t="s">
        <v>62</v>
      </c>
      <c r="O63756">
        <v>7.2800925925925897E-3</v>
      </c>
      <c r="P63756" s="3">
        <v>0</v>
      </c>
      <c r="Q63756">
        <v>1</v>
      </c>
      <c r="R63756" t="s">
        <v>41753</v>
      </c>
      <c r="S63756">
        <v>0</v>
      </c>
      <c r="T63756">
        <v>0</v>
      </c>
      <c r="U63756">
        <v>0</v>
      </c>
      <c r="V63756">
        <v>0</v>
      </c>
      <c r="W63756" t="s">
        <v>62</v>
      </c>
    </row>
    <row r="63757" spans="1:23" x14ac:dyDescent="0.25">
      <c r="A63757" t="s">
        <v>30979</v>
      </c>
      <c r="B63757" t="s">
        <v>962</v>
      </c>
      <c r="C63757" t="s">
        <v>41744</v>
      </c>
      <c r="E63757" t="s">
        <v>9440</v>
      </c>
      <c r="F63757" t="s">
        <v>9441</v>
      </c>
      <c r="G63757" t="s">
        <v>80</v>
      </c>
      <c r="H63757" t="s">
        <v>51</v>
      </c>
      <c r="I63757" s="1">
        <v>43835</v>
      </c>
      <c r="J63757">
        <v>4</v>
      </c>
      <c r="K63757" t="s">
        <v>52</v>
      </c>
      <c r="L63757" t="s">
        <v>60</v>
      </c>
      <c r="M63757" t="s">
        <v>61</v>
      </c>
      <c r="N63757" t="s">
        <v>62</v>
      </c>
      <c r="O63757">
        <v>2.5462962962962999E-4</v>
      </c>
      <c r="P63757" s="3">
        <v>0</v>
      </c>
      <c r="Q63757">
        <v>1</v>
      </c>
      <c r="R63757" t="s">
        <v>41753</v>
      </c>
      <c r="S63757">
        <v>1</v>
      </c>
      <c r="T63757">
        <v>1</v>
      </c>
      <c r="U63757">
        <v>11906</v>
      </c>
      <c r="V63757">
        <v>1</v>
      </c>
      <c r="W63757" t="s">
        <v>62</v>
      </c>
    </row>
    <row r="63758" spans="1:23" x14ac:dyDescent="0.25">
      <c r="A63758" t="s">
        <v>24462</v>
      </c>
      <c r="B63758" t="s">
        <v>12</v>
      </c>
      <c r="C63758" t="s">
        <v>41742</v>
      </c>
      <c r="D63758" t="s">
        <v>41743</v>
      </c>
      <c r="E63758" t="s">
        <v>24327</v>
      </c>
      <c r="F63758" t="s">
        <v>9441</v>
      </c>
      <c r="G63758" t="s">
        <v>50</v>
      </c>
      <c r="H63758" t="s">
        <v>51</v>
      </c>
      <c r="I63758" s="1">
        <v>43852</v>
      </c>
      <c r="J63758">
        <v>18</v>
      </c>
      <c r="K63758" t="s">
        <v>52</v>
      </c>
      <c r="L63758" t="s">
        <v>52</v>
      </c>
      <c r="M63758" t="s">
        <v>53</v>
      </c>
      <c r="N63758" t="s">
        <v>48</v>
      </c>
      <c r="O63758">
        <v>1.63194444444444E-3</v>
      </c>
      <c r="P63758" s="3">
        <v>0</v>
      </c>
      <c r="Q63758">
        <v>2</v>
      </c>
      <c r="R63758" t="s">
        <v>41753</v>
      </c>
      <c r="S63758">
        <v>0</v>
      </c>
      <c r="T63758">
        <v>0</v>
      </c>
      <c r="U63758">
        <v>0</v>
      </c>
      <c r="V63758">
        <v>0</v>
      </c>
      <c r="W63758" t="s">
        <v>48</v>
      </c>
    </row>
    <row r="63759" spans="1:23" x14ac:dyDescent="0.25">
      <c r="A63759" t="s">
        <v>24462</v>
      </c>
      <c r="B63759" t="s">
        <v>12</v>
      </c>
      <c r="C63759" t="s">
        <v>41742</v>
      </c>
      <c r="D63759" t="s">
        <v>41743</v>
      </c>
      <c r="E63759" t="s">
        <v>24327</v>
      </c>
      <c r="F63759" t="s">
        <v>9441</v>
      </c>
      <c r="G63759" t="s">
        <v>50</v>
      </c>
      <c r="H63759" t="s">
        <v>51</v>
      </c>
      <c r="I63759" s="1">
        <v>43852</v>
      </c>
      <c r="J63759">
        <v>18</v>
      </c>
      <c r="K63759" t="s">
        <v>52</v>
      </c>
      <c r="L63759" t="s">
        <v>52</v>
      </c>
      <c r="M63759" t="s">
        <v>53</v>
      </c>
      <c r="N63759" t="s">
        <v>54</v>
      </c>
      <c r="O63759">
        <v>9.7222222222222198E-4</v>
      </c>
      <c r="P63759" s="3">
        <v>0</v>
      </c>
      <c r="Q63759">
        <v>1</v>
      </c>
      <c r="R63759" t="s">
        <v>41753</v>
      </c>
      <c r="S63759">
        <v>0</v>
      </c>
      <c r="T63759">
        <v>0</v>
      </c>
      <c r="U63759">
        <v>0</v>
      </c>
      <c r="V63759">
        <v>0</v>
      </c>
      <c r="W63759" t="s">
        <v>54</v>
      </c>
    </row>
    <row r="63760" spans="1:23" x14ac:dyDescent="0.25">
      <c r="A63760" t="s">
        <v>24462</v>
      </c>
      <c r="B63760" t="s">
        <v>12</v>
      </c>
      <c r="C63760" t="s">
        <v>41742</v>
      </c>
      <c r="D63760" t="s">
        <v>41743</v>
      </c>
      <c r="E63760" t="s">
        <v>24327</v>
      </c>
      <c r="F63760" t="s">
        <v>9441</v>
      </c>
      <c r="G63760" t="s">
        <v>50</v>
      </c>
      <c r="H63760" t="s">
        <v>51</v>
      </c>
      <c r="I63760" s="1">
        <v>43852</v>
      </c>
      <c r="J63760">
        <v>18</v>
      </c>
      <c r="K63760" t="s">
        <v>52</v>
      </c>
      <c r="L63760" t="s">
        <v>52</v>
      </c>
      <c r="M63760" t="s">
        <v>53</v>
      </c>
      <c r="N63760" t="s">
        <v>48</v>
      </c>
      <c r="O63760">
        <v>1.63194444444444E-3</v>
      </c>
      <c r="P63760" s="3">
        <v>0</v>
      </c>
      <c r="Q63760">
        <v>2</v>
      </c>
      <c r="R63760" t="s">
        <v>41848</v>
      </c>
      <c r="S63760">
        <v>1</v>
      </c>
      <c r="T63760">
        <v>0.5</v>
      </c>
      <c r="U63760">
        <v>21549</v>
      </c>
      <c r="V63760">
        <v>1</v>
      </c>
      <c r="W63760" t="s">
        <v>48</v>
      </c>
    </row>
    <row r="63761" spans="1:24" x14ac:dyDescent="0.25">
      <c r="A63761" t="s">
        <v>24462</v>
      </c>
      <c r="B63761" t="s">
        <v>12</v>
      </c>
      <c r="C63761" t="s">
        <v>41742</v>
      </c>
      <c r="D63761" t="s">
        <v>41743</v>
      </c>
      <c r="E63761" t="s">
        <v>24327</v>
      </c>
      <c r="F63761" t="s">
        <v>9441</v>
      </c>
      <c r="G63761" t="s">
        <v>50</v>
      </c>
      <c r="H63761" t="s">
        <v>51</v>
      </c>
      <c r="I63761" s="1">
        <v>43852</v>
      </c>
      <c r="J63761">
        <v>18</v>
      </c>
      <c r="K63761" t="s">
        <v>52</v>
      </c>
      <c r="L63761" t="s">
        <v>52</v>
      </c>
      <c r="M63761" t="s">
        <v>53</v>
      </c>
      <c r="N63761" t="s">
        <v>48</v>
      </c>
      <c r="O63761">
        <v>1.63194444444444E-3</v>
      </c>
      <c r="P63761" s="3">
        <v>0</v>
      </c>
      <c r="Q63761">
        <v>2</v>
      </c>
      <c r="R63761" t="s">
        <v>41752</v>
      </c>
      <c r="S63761">
        <v>1</v>
      </c>
      <c r="T63761">
        <v>0.5</v>
      </c>
      <c r="U63761">
        <v>11863</v>
      </c>
      <c r="V63761">
        <v>1</v>
      </c>
      <c r="W63761" t="s">
        <v>48</v>
      </c>
    </row>
    <row r="63762" spans="1:24" x14ac:dyDescent="0.25">
      <c r="A63762" t="s">
        <v>24462</v>
      </c>
      <c r="B63762" t="s">
        <v>12</v>
      </c>
      <c r="C63762" t="s">
        <v>41742</v>
      </c>
      <c r="D63762" t="s">
        <v>41743</v>
      </c>
      <c r="E63762" t="s">
        <v>24327</v>
      </c>
      <c r="F63762" t="s">
        <v>9441</v>
      </c>
      <c r="G63762" t="s">
        <v>50</v>
      </c>
      <c r="H63762" t="s">
        <v>51</v>
      </c>
      <c r="I63762" s="1">
        <v>43852</v>
      </c>
      <c r="J63762">
        <v>18</v>
      </c>
      <c r="K63762" t="s">
        <v>52</v>
      </c>
      <c r="L63762" t="s">
        <v>52</v>
      </c>
      <c r="M63762" t="s">
        <v>53</v>
      </c>
      <c r="N63762" t="s">
        <v>54</v>
      </c>
      <c r="O63762">
        <v>9.7222222222222198E-4</v>
      </c>
      <c r="P63762" s="3">
        <v>0</v>
      </c>
      <c r="Q63762">
        <v>1</v>
      </c>
      <c r="R63762" t="s">
        <v>41848</v>
      </c>
      <c r="S63762">
        <v>1</v>
      </c>
      <c r="T63762">
        <v>1</v>
      </c>
      <c r="U63762">
        <v>9688</v>
      </c>
      <c r="V63762">
        <v>1</v>
      </c>
      <c r="W63762" t="s">
        <v>54</v>
      </c>
    </row>
    <row r="63763" spans="1:24" x14ac:dyDescent="0.25">
      <c r="A63763" t="s">
        <v>24462</v>
      </c>
      <c r="B63763" t="s">
        <v>12</v>
      </c>
      <c r="C63763" t="s">
        <v>41742</v>
      </c>
      <c r="D63763" t="s">
        <v>41743</v>
      </c>
      <c r="E63763" t="s">
        <v>24327</v>
      </c>
      <c r="F63763" t="s">
        <v>9441</v>
      </c>
      <c r="G63763" t="s">
        <v>50</v>
      </c>
      <c r="H63763" t="s">
        <v>51</v>
      </c>
      <c r="I63763" s="1">
        <v>43852</v>
      </c>
      <c r="J63763">
        <v>18</v>
      </c>
      <c r="K63763" t="s">
        <v>52</v>
      </c>
      <c r="L63763" t="s">
        <v>52</v>
      </c>
      <c r="M63763" t="s">
        <v>53</v>
      </c>
      <c r="N63763" t="s">
        <v>54</v>
      </c>
      <c r="O63763">
        <v>9.7222222222222198E-4</v>
      </c>
      <c r="P63763" s="3">
        <v>0</v>
      </c>
      <c r="Q63763">
        <v>1</v>
      </c>
      <c r="R63763" t="s">
        <v>41752</v>
      </c>
      <c r="S63763">
        <v>0</v>
      </c>
      <c r="T63763">
        <v>0</v>
      </c>
      <c r="U63763">
        <v>0</v>
      </c>
      <c r="V63763">
        <v>0</v>
      </c>
      <c r="W63763" t="s">
        <v>54</v>
      </c>
    </row>
    <row r="63764" spans="1:24" x14ac:dyDescent="0.25">
      <c r="A63764" t="s">
        <v>24462</v>
      </c>
      <c r="B63764" t="s">
        <v>12</v>
      </c>
      <c r="C63764" t="s">
        <v>41742</v>
      </c>
      <c r="D63764" t="s">
        <v>41743</v>
      </c>
      <c r="E63764" t="s">
        <v>24327</v>
      </c>
      <c r="F63764" t="s">
        <v>9441</v>
      </c>
      <c r="G63764" t="s">
        <v>50</v>
      </c>
      <c r="H63764" t="s">
        <v>51</v>
      </c>
      <c r="I63764" s="1">
        <v>43852</v>
      </c>
      <c r="J63764">
        <v>2</v>
      </c>
      <c r="K63764" t="s">
        <v>52</v>
      </c>
      <c r="L63764" t="s">
        <v>52</v>
      </c>
      <c r="M63764" t="s">
        <v>84</v>
      </c>
      <c r="N63764" t="s">
        <v>85</v>
      </c>
      <c r="O63764">
        <v>0</v>
      </c>
      <c r="P63764" s="3">
        <v>0</v>
      </c>
      <c r="Q63764">
        <v>1</v>
      </c>
      <c r="R63764" t="s">
        <v>41753</v>
      </c>
      <c r="S63764">
        <v>0</v>
      </c>
      <c r="T63764">
        <v>0</v>
      </c>
      <c r="U63764">
        <v>0</v>
      </c>
      <c r="V63764">
        <v>0</v>
      </c>
      <c r="W63764" t="s">
        <v>85</v>
      </c>
    </row>
    <row r="63765" spans="1:24" x14ac:dyDescent="0.25">
      <c r="A63765" t="s">
        <v>7925</v>
      </c>
      <c r="B63765" t="s">
        <v>962</v>
      </c>
      <c r="C63765" t="s">
        <v>41744</v>
      </c>
      <c r="E63765" t="s">
        <v>7465</v>
      </c>
      <c r="F63765" t="s">
        <v>7465</v>
      </c>
      <c r="G63765" t="s">
        <v>50</v>
      </c>
      <c r="H63765" t="s">
        <v>64</v>
      </c>
      <c r="I63765" s="1">
        <v>43859</v>
      </c>
      <c r="J63765">
        <v>7</v>
      </c>
      <c r="K63765" t="s">
        <v>52</v>
      </c>
      <c r="L63765" t="s">
        <v>52</v>
      </c>
      <c r="M63765" t="s">
        <v>84</v>
      </c>
      <c r="N63765" t="s">
        <v>85</v>
      </c>
      <c r="O63765">
        <v>1.52777777777778E-3</v>
      </c>
      <c r="P63765" s="3">
        <v>0</v>
      </c>
      <c r="Q63765">
        <v>1</v>
      </c>
      <c r="R63765" t="s">
        <v>41753</v>
      </c>
      <c r="S63765">
        <v>0</v>
      </c>
      <c r="T63765">
        <v>0</v>
      </c>
      <c r="U63765">
        <v>0</v>
      </c>
      <c r="V63765">
        <v>0</v>
      </c>
      <c r="W63765" t="s">
        <v>85</v>
      </c>
    </row>
    <row r="63766" spans="1:24" x14ac:dyDescent="0.25">
      <c r="A63766" t="s">
        <v>22587</v>
      </c>
      <c r="B63766" t="s">
        <v>12</v>
      </c>
      <c r="C63766" t="s">
        <v>41742</v>
      </c>
      <c r="D63766" t="s">
        <v>41743</v>
      </c>
      <c r="E63766" t="s">
        <v>9440</v>
      </c>
      <c r="F63766" t="s">
        <v>9441</v>
      </c>
      <c r="G63766" t="s">
        <v>50</v>
      </c>
      <c r="H63766" t="s">
        <v>51</v>
      </c>
      <c r="I63766" s="1">
        <v>43858</v>
      </c>
      <c r="J63766">
        <v>4</v>
      </c>
      <c r="K63766" t="s">
        <v>52</v>
      </c>
      <c r="L63766" t="s">
        <v>52</v>
      </c>
      <c r="M63766" t="s">
        <v>53</v>
      </c>
      <c r="N63766" t="s">
        <v>57</v>
      </c>
      <c r="O63766">
        <v>8.9120370370370395E-4</v>
      </c>
      <c r="P63766" s="3">
        <v>0</v>
      </c>
      <c r="Q63766">
        <v>1</v>
      </c>
      <c r="R63766" t="s">
        <v>41753</v>
      </c>
      <c r="S63766">
        <v>0</v>
      </c>
      <c r="T63766">
        <v>0</v>
      </c>
      <c r="U63766">
        <v>0</v>
      </c>
      <c r="V63766">
        <v>0</v>
      </c>
      <c r="W63766" t="s">
        <v>57</v>
      </c>
    </row>
    <row r="63767" spans="1:24" x14ac:dyDescent="0.25">
      <c r="A63767" t="s">
        <v>29657</v>
      </c>
      <c r="B63767" t="s">
        <v>962</v>
      </c>
      <c r="C63767" t="s">
        <v>41744</v>
      </c>
      <c r="E63767" t="s">
        <v>24316</v>
      </c>
      <c r="F63767" t="s">
        <v>9441</v>
      </c>
      <c r="G63767" t="s">
        <v>50</v>
      </c>
      <c r="H63767" t="s">
        <v>64</v>
      </c>
      <c r="I63767" s="1">
        <v>43866</v>
      </c>
      <c r="J63767">
        <v>8</v>
      </c>
      <c r="K63767" t="s">
        <v>52</v>
      </c>
      <c r="L63767" t="s">
        <v>60</v>
      </c>
      <c r="M63767" t="s">
        <v>61</v>
      </c>
      <c r="N63767" t="s">
        <v>62</v>
      </c>
      <c r="O63767">
        <v>2.0138888888888901E-3</v>
      </c>
      <c r="P63767" s="3">
        <v>0</v>
      </c>
      <c r="Q63767">
        <v>1</v>
      </c>
      <c r="R63767" t="s">
        <v>41753</v>
      </c>
      <c r="S63767">
        <v>0</v>
      </c>
      <c r="T63767">
        <v>0</v>
      </c>
      <c r="U63767">
        <v>0</v>
      </c>
      <c r="V63767">
        <v>0</v>
      </c>
      <c r="W63767" t="s">
        <v>62</v>
      </c>
    </row>
    <row r="63768" spans="1:24" x14ac:dyDescent="0.25">
      <c r="A63768" t="s">
        <v>30051</v>
      </c>
      <c r="B63768" t="s">
        <v>962</v>
      </c>
      <c r="C63768" t="s">
        <v>41744</v>
      </c>
      <c r="E63768" t="s">
        <v>24318</v>
      </c>
      <c r="F63768" t="s">
        <v>9441</v>
      </c>
      <c r="G63768" t="s">
        <v>80</v>
      </c>
      <c r="H63768" t="s">
        <v>51</v>
      </c>
      <c r="I63768" s="1">
        <v>43873</v>
      </c>
      <c r="J63768">
        <v>10</v>
      </c>
      <c r="K63768" t="s">
        <v>52</v>
      </c>
      <c r="L63768" t="s">
        <v>60</v>
      </c>
      <c r="M63768" t="s">
        <v>61</v>
      </c>
      <c r="N63768" t="s">
        <v>62</v>
      </c>
      <c r="O63768">
        <v>2.26851851851852E-3</v>
      </c>
      <c r="P63768" s="3">
        <v>0</v>
      </c>
      <c r="Q63768">
        <v>1</v>
      </c>
      <c r="R63768" t="s">
        <v>41753</v>
      </c>
      <c r="S63768">
        <v>1</v>
      </c>
      <c r="T63768">
        <v>1</v>
      </c>
      <c r="U63768">
        <v>12227</v>
      </c>
      <c r="V63768">
        <v>1</v>
      </c>
      <c r="W63768" t="s">
        <v>62</v>
      </c>
    </row>
    <row r="63769" spans="1:24" x14ac:dyDescent="0.25">
      <c r="A63769" t="s">
        <v>5819</v>
      </c>
      <c r="B63769" t="s">
        <v>962</v>
      </c>
      <c r="C63769" t="s">
        <v>41744</v>
      </c>
      <c r="E63769" t="s">
        <v>4634</v>
      </c>
      <c r="F63769" t="s">
        <v>4635</v>
      </c>
      <c r="G63769" t="s">
        <v>80</v>
      </c>
      <c r="H63769" t="s">
        <v>51</v>
      </c>
      <c r="I63769" s="1">
        <v>43876</v>
      </c>
      <c r="J63769">
        <v>14</v>
      </c>
      <c r="K63769" t="s">
        <v>52</v>
      </c>
      <c r="L63769" t="s">
        <v>60</v>
      </c>
      <c r="M63769" t="s">
        <v>61</v>
      </c>
      <c r="N63769" t="s">
        <v>62</v>
      </c>
      <c r="O63769">
        <v>1.80555555555556E-3</v>
      </c>
      <c r="P63769" s="3">
        <v>0</v>
      </c>
      <c r="Q63769">
        <v>1</v>
      </c>
      <c r="R63769" t="s">
        <v>41753</v>
      </c>
      <c r="S63769">
        <v>0</v>
      </c>
      <c r="T63769">
        <v>0</v>
      </c>
      <c r="U63769">
        <v>0</v>
      </c>
      <c r="V63769">
        <v>0</v>
      </c>
      <c r="W63769" t="s">
        <v>62</v>
      </c>
    </row>
    <row r="63770" spans="1:24" x14ac:dyDescent="0.25">
      <c r="A63770" t="s">
        <v>26457</v>
      </c>
      <c r="B63770" t="s">
        <v>962</v>
      </c>
      <c r="C63770" t="s">
        <v>41744</v>
      </c>
      <c r="E63770" t="s">
        <v>24316</v>
      </c>
      <c r="F63770" t="s">
        <v>9441</v>
      </c>
      <c r="G63770" t="s">
        <v>73</v>
      </c>
      <c r="H63770" t="s">
        <v>64</v>
      </c>
      <c r="I63770" s="1">
        <v>43874</v>
      </c>
      <c r="J63770">
        <v>2</v>
      </c>
      <c r="K63770" t="s">
        <v>52</v>
      </c>
      <c r="L63770" t="s">
        <v>52</v>
      </c>
      <c r="M63770" t="s">
        <v>53</v>
      </c>
      <c r="N63770" t="s">
        <v>57</v>
      </c>
      <c r="O63770">
        <v>0</v>
      </c>
      <c r="P63770" s="3">
        <v>0</v>
      </c>
      <c r="Q63770">
        <v>1</v>
      </c>
      <c r="R63770" t="s">
        <v>41775</v>
      </c>
      <c r="S63770">
        <v>1</v>
      </c>
      <c r="T63770">
        <v>1</v>
      </c>
      <c r="U63770">
        <v>19249</v>
      </c>
      <c r="V63770">
        <v>1</v>
      </c>
      <c r="W63770" t="s">
        <v>57</v>
      </c>
      <c r="X63770" t="s">
        <v>23</v>
      </c>
    </row>
    <row r="63771" spans="1:24" x14ac:dyDescent="0.25">
      <c r="A63771" t="s">
        <v>1386</v>
      </c>
      <c r="B63771" t="s">
        <v>12</v>
      </c>
      <c r="C63771" t="s">
        <v>41742</v>
      </c>
      <c r="D63771" t="s">
        <v>41743</v>
      </c>
      <c r="E63771" t="s">
        <v>1374</v>
      </c>
      <c r="F63771" t="s">
        <v>1375</v>
      </c>
      <c r="G63771" t="s">
        <v>50</v>
      </c>
      <c r="H63771" t="s">
        <v>51</v>
      </c>
      <c r="I63771" s="1">
        <v>43841</v>
      </c>
      <c r="J63771">
        <v>2</v>
      </c>
      <c r="K63771" t="s">
        <v>52</v>
      </c>
      <c r="L63771" t="s">
        <v>52</v>
      </c>
      <c r="M63771" t="s">
        <v>53</v>
      </c>
      <c r="N63771" t="s">
        <v>144</v>
      </c>
      <c r="O63771">
        <v>0</v>
      </c>
      <c r="P63771" s="3">
        <v>0</v>
      </c>
      <c r="Q63771">
        <v>1</v>
      </c>
      <c r="R63771" t="s">
        <v>93</v>
      </c>
      <c r="S63771">
        <v>0</v>
      </c>
      <c r="T63771">
        <v>0</v>
      </c>
      <c r="U63771">
        <v>0</v>
      </c>
      <c r="V63771">
        <v>0</v>
      </c>
      <c r="W63771" t="s">
        <v>144</v>
      </c>
    </row>
    <row r="63772" spans="1:24" x14ac:dyDescent="0.25">
      <c r="A63772" t="s">
        <v>15318</v>
      </c>
      <c r="B63772" t="s">
        <v>962</v>
      </c>
      <c r="C63772" t="s">
        <v>41744</v>
      </c>
      <c r="E63772" t="s">
        <v>9440</v>
      </c>
      <c r="F63772" t="s">
        <v>9441</v>
      </c>
      <c r="G63772" t="s">
        <v>50</v>
      </c>
      <c r="H63772" t="s">
        <v>51</v>
      </c>
      <c r="I63772" s="1">
        <v>43836</v>
      </c>
      <c r="J63772">
        <v>4</v>
      </c>
      <c r="K63772" t="s">
        <v>52</v>
      </c>
      <c r="L63772" t="s">
        <v>52</v>
      </c>
      <c r="M63772" t="s">
        <v>53</v>
      </c>
      <c r="N63772" t="s">
        <v>57</v>
      </c>
      <c r="O63772">
        <v>0</v>
      </c>
      <c r="P63772" s="3">
        <v>0</v>
      </c>
      <c r="Q63772">
        <v>2</v>
      </c>
      <c r="R63772" t="s">
        <v>41753</v>
      </c>
      <c r="S63772">
        <v>1</v>
      </c>
      <c r="T63772">
        <v>0.5</v>
      </c>
      <c r="U63772">
        <v>35330</v>
      </c>
      <c r="V63772">
        <v>1</v>
      </c>
      <c r="W63772" t="s">
        <v>57</v>
      </c>
    </row>
    <row r="63773" spans="1:24" x14ac:dyDescent="0.25">
      <c r="A63773" t="s">
        <v>15318</v>
      </c>
      <c r="B63773" t="s">
        <v>962</v>
      </c>
      <c r="C63773" t="s">
        <v>41744</v>
      </c>
      <c r="E63773" t="s">
        <v>9440</v>
      </c>
      <c r="F63773" t="s">
        <v>9441</v>
      </c>
      <c r="G63773" t="s">
        <v>50</v>
      </c>
      <c r="H63773" t="s">
        <v>51</v>
      </c>
      <c r="I63773" s="1">
        <v>43836</v>
      </c>
      <c r="J63773">
        <v>4</v>
      </c>
      <c r="K63773" t="s">
        <v>52</v>
      </c>
      <c r="L63773" t="s">
        <v>52</v>
      </c>
      <c r="M63773" t="s">
        <v>53</v>
      </c>
      <c r="N63773" t="s">
        <v>57</v>
      </c>
      <c r="O63773">
        <v>0</v>
      </c>
      <c r="P63773" s="3">
        <v>0</v>
      </c>
      <c r="Q63773">
        <v>2</v>
      </c>
      <c r="R63773" t="s">
        <v>93</v>
      </c>
      <c r="S63773">
        <v>1</v>
      </c>
      <c r="T63773">
        <v>0.5</v>
      </c>
      <c r="U63773">
        <v>14102</v>
      </c>
      <c r="V63773">
        <v>1</v>
      </c>
      <c r="W63773" t="s">
        <v>57</v>
      </c>
    </row>
    <row r="63774" spans="1:24" x14ac:dyDescent="0.25">
      <c r="A63774" t="s">
        <v>15318</v>
      </c>
      <c r="B63774" t="s">
        <v>962</v>
      </c>
      <c r="C63774" t="s">
        <v>41744</v>
      </c>
      <c r="E63774" t="s">
        <v>9440</v>
      </c>
      <c r="F63774" t="s">
        <v>9441</v>
      </c>
      <c r="G63774" t="s">
        <v>50</v>
      </c>
      <c r="H63774" t="s">
        <v>51</v>
      </c>
      <c r="I63774" s="1">
        <v>43837</v>
      </c>
      <c r="J63774">
        <v>8</v>
      </c>
      <c r="K63774">
        <v>36451504</v>
      </c>
      <c r="L63774" t="s">
        <v>924</v>
      </c>
      <c r="M63774" t="s">
        <v>66</v>
      </c>
      <c r="N63774" t="s">
        <v>67</v>
      </c>
      <c r="O63774">
        <v>1.49305555555556E-3</v>
      </c>
      <c r="P63774" s="3">
        <v>0</v>
      </c>
      <c r="Q63774">
        <v>1</v>
      </c>
      <c r="R63774" t="s">
        <v>44881</v>
      </c>
      <c r="S63774">
        <v>0</v>
      </c>
      <c r="T63774">
        <v>0</v>
      </c>
      <c r="U63774">
        <v>0</v>
      </c>
      <c r="V63774">
        <v>0</v>
      </c>
      <c r="W63774" t="s">
        <v>68</v>
      </c>
      <c r="X63774" t="s">
        <v>17</v>
      </c>
    </row>
    <row r="63775" spans="1:24" x14ac:dyDescent="0.25">
      <c r="A63775" t="s">
        <v>39744</v>
      </c>
      <c r="B63775" t="s">
        <v>12</v>
      </c>
      <c r="C63775" t="s">
        <v>41742</v>
      </c>
      <c r="D63775" t="s">
        <v>41743</v>
      </c>
      <c r="E63775" t="s">
        <v>39198</v>
      </c>
      <c r="F63775" t="s">
        <v>39196</v>
      </c>
      <c r="G63775" t="s">
        <v>50</v>
      </c>
      <c r="H63775" t="s">
        <v>64</v>
      </c>
      <c r="I63775" s="1">
        <v>43850</v>
      </c>
      <c r="J63775">
        <v>2</v>
      </c>
      <c r="K63775" t="s">
        <v>52</v>
      </c>
      <c r="L63775" t="s">
        <v>52</v>
      </c>
      <c r="M63775" t="s">
        <v>53</v>
      </c>
      <c r="N63775" t="s">
        <v>48</v>
      </c>
      <c r="O63775">
        <v>0</v>
      </c>
      <c r="P63775" s="3">
        <v>0</v>
      </c>
      <c r="Q63775">
        <v>1</v>
      </c>
      <c r="R63775" t="s">
        <v>41753</v>
      </c>
      <c r="S63775">
        <v>1</v>
      </c>
      <c r="T63775">
        <v>1</v>
      </c>
      <c r="U63775">
        <v>10725</v>
      </c>
      <c r="V63775">
        <v>1</v>
      </c>
      <c r="W63775" t="s">
        <v>48</v>
      </c>
    </row>
    <row r="63776" spans="1:24" x14ac:dyDescent="0.25">
      <c r="A63776" t="s">
        <v>39744</v>
      </c>
      <c r="B63776" t="s">
        <v>12</v>
      </c>
      <c r="C63776" t="s">
        <v>41742</v>
      </c>
      <c r="D63776" t="s">
        <v>41743</v>
      </c>
      <c r="E63776" t="s">
        <v>39198</v>
      </c>
      <c r="F63776" t="s">
        <v>39196</v>
      </c>
      <c r="G63776" t="s">
        <v>50</v>
      </c>
      <c r="H63776" t="s">
        <v>64</v>
      </c>
      <c r="I63776" s="1">
        <v>43850</v>
      </c>
      <c r="J63776">
        <v>4</v>
      </c>
      <c r="K63776" t="s">
        <v>52</v>
      </c>
      <c r="L63776" t="s">
        <v>60</v>
      </c>
      <c r="M63776" t="s">
        <v>61</v>
      </c>
      <c r="N63776" t="s">
        <v>62</v>
      </c>
      <c r="O63776">
        <v>5.7870370370370401E-6</v>
      </c>
      <c r="P63776" s="3">
        <v>0</v>
      </c>
      <c r="Q63776">
        <v>2</v>
      </c>
      <c r="R63776" t="s">
        <v>41753</v>
      </c>
      <c r="S63776">
        <v>0</v>
      </c>
      <c r="T63776">
        <v>0</v>
      </c>
      <c r="U63776">
        <v>0</v>
      </c>
      <c r="V63776">
        <v>0</v>
      </c>
      <c r="W63776" t="s">
        <v>62</v>
      </c>
    </row>
    <row r="63777" spans="1:24" x14ac:dyDescent="0.25">
      <c r="A63777" t="s">
        <v>29089</v>
      </c>
      <c r="B63777" t="s">
        <v>962</v>
      </c>
      <c r="C63777" t="s">
        <v>41744</v>
      </c>
      <c r="E63777" t="s">
        <v>9440</v>
      </c>
      <c r="F63777" t="s">
        <v>9441</v>
      </c>
      <c r="G63777" t="s">
        <v>80</v>
      </c>
      <c r="H63777" t="s">
        <v>51</v>
      </c>
      <c r="I63777" s="1">
        <v>43840</v>
      </c>
      <c r="J63777">
        <v>6</v>
      </c>
      <c r="K63777" t="s">
        <v>52</v>
      </c>
      <c r="L63777" t="s">
        <v>60</v>
      </c>
      <c r="M63777" t="s">
        <v>61</v>
      </c>
      <c r="N63777" t="s">
        <v>62</v>
      </c>
      <c r="O63777">
        <v>8.7962962962963005E-4</v>
      </c>
      <c r="P63777" s="3">
        <v>0</v>
      </c>
      <c r="Q63777">
        <v>1</v>
      </c>
      <c r="R63777" t="s">
        <v>93</v>
      </c>
      <c r="S63777">
        <v>0</v>
      </c>
      <c r="T63777">
        <v>0</v>
      </c>
      <c r="U63777">
        <v>0</v>
      </c>
      <c r="V63777">
        <v>0</v>
      </c>
      <c r="W63777" t="s">
        <v>62</v>
      </c>
    </row>
    <row r="63778" spans="1:24" x14ac:dyDescent="0.25">
      <c r="A63778" t="s">
        <v>29089</v>
      </c>
      <c r="B63778" t="s">
        <v>962</v>
      </c>
      <c r="C63778" t="s">
        <v>41744</v>
      </c>
      <c r="E63778" t="s">
        <v>9440</v>
      </c>
      <c r="F63778" t="s">
        <v>9441</v>
      </c>
      <c r="G63778" t="s">
        <v>80</v>
      </c>
      <c r="H63778" t="s">
        <v>51</v>
      </c>
      <c r="I63778" s="1">
        <v>43865</v>
      </c>
      <c r="J63778">
        <v>16</v>
      </c>
      <c r="K63778" t="s">
        <v>889</v>
      </c>
      <c r="L63778" t="s">
        <v>885</v>
      </c>
      <c r="M63778" t="s">
        <v>66</v>
      </c>
      <c r="N63778" t="s">
        <v>62</v>
      </c>
      <c r="O63778">
        <v>3.8310185185185201E-3</v>
      </c>
      <c r="P63778" s="3">
        <v>0</v>
      </c>
      <c r="Q63778">
        <v>1</v>
      </c>
      <c r="R63778" t="s">
        <v>41986</v>
      </c>
      <c r="S63778">
        <v>0</v>
      </c>
      <c r="T63778">
        <v>0</v>
      </c>
      <c r="U63778">
        <v>0</v>
      </c>
      <c r="V63778">
        <v>0</v>
      </c>
      <c r="W63778" t="s">
        <v>62</v>
      </c>
      <c r="X63778" t="s">
        <v>17</v>
      </c>
    </row>
    <row r="63779" spans="1:24" x14ac:dyDescent="0.25">
      <c r="A63779" t="s">
        <v>3909</v>
      </c>
      <c r="B63779" t="s">
        <v>12</v>
      </c>
      <c r="C63779" t="s">
        <v>41742</v>
      </c>
      <c r="D63779" t="s">
        <v>41743</v>
      </c>
      <c r="E63779" t="s">
        <v>3907</v>
      </c>
      <c r="F63779" t="s">
        <v>3908</v>
      </c>
      <c r="G63779" t="s">
        <v>80</v>
      </c>
      <c r="H63779" t="s">
        <v>51</v>
      </c>
      <c r="I63779" s="1">
        <v>43855</v>
      </c>
      <c r="J63779">
        <v>4</v>
      </c>
      <c r="K63779" t="s">
        <v>138</v>
      </c>
      <c r="L63779" t="s">
        <v>52</v>
      </c>
      <c r="M63779" t="s">
        <v>139</v>
      </c>
      <c r="N63779" t="s">
        <v>140</v>
      </c>
      <c r="O63779">
        <v>1.10300925925926E-2</v>
      </c>
      <c r="P63779" s="3">
        <v>0</v>
      </c>
      <c r="Q63779">
        <v>1</v>
      </c>
      <c r="R63779" t="s">
        <v>41783</v>
      </c>
      <c r="S63779">
        <v>0</v>
      </c>
      <c r="T63779">
        <v>0</v>
      </c>
      <c r="U63779">
        <v>0</v>
      </c>
      <c r="V63779">
        <v>0</v>
      </c>
      <c r="W63779" t="s">
        <v>140</v>
      </c>
    </row>
    <row r="63780" spans="1:24" x14ac:dyDescent="0.25">
      <c r="A63780" t="s">
        <v>25268</v>
      </c>
      <c r="B63780" t="s">
        <v>12</v>
      </c>
      <c r="C63780" t="s">
        <v>41742</v>
      </c>
      <c r="D63780" t="s">
        <v>41743</v>
      </c>
      <c r="E63780" t="s">
        <v>52</v>
      </c>
      <c r="F63780" t="s">
        <v>9441</v>
      </c>
      <c r="G63780" t="s">
        <v>73</v>
      </c>
      <c r="H63780" t="s">
        <v>64</v>
      </c>
      <c r="I63780" s="1">
        <v>43839</v>
      </c>
      <c r="J63780">
        <v>8</v>
      </c>
      <c r="K63780" t="s">
        <v>52</v>
      </c>
      <c r="L63780" t="s">
        <v>52</v>
      </c>
      <c r="M63780" t="s">
        <v>53</v>
      </c>
      <c r="N63780" t="s">
        <v>57</v>
      </c>
      <c r="O63780">
        <v>1.35416666666667E-3</v>
      </c>
      <c r="P63780" s="3">
        <v>0</v>
      </c>
      <c r="Q63780">
        <v>1</v>
      </c>
      <c r="R63780" t="s">
        <v>41753</v>
      </c>
      <c r="S63780">
        <v>1</v>
      </c>
      <c r="T63780">
        <v>1</v>
      </c>
      <c r="U63780">
        <v>25227</v>
      </c>
      <c r="V63780">
        <v>1</v>
      </c>
      <c r="W63780" t="s">
        <v>57</v>
      </c>
    </row>
    <row r="63781" spans="1:24" x14ac:dyDescent="0.25">
      <c r="A63781" t="s">
        <v>25268</v>
      </c>
      <c r="B63781" t="s">
        <v>12</v>
      </c>
      <c r="C63781" t="s">
        <v>41742</v>
      </c>
      <c r="D63781" t="s">
        <v>41743</v>
      </c>
      <c r="E63781" t="s">
        <v>52</v>
      </c>
      <c r="F63781" t="s">
        <v>9441</v>
      </c>
      <c r="G63781" t="s">
        <v>73</v>
      </c>
      <c r="H63781" t="s">
        <v>64</v>
      </c>
      <c r="I63781" s="1">
        <v>43839</v>
      </c>
      <c r="J63781">
        <v>2</v>
      </c>
      <c r="K63781" t="s">
        <v>52</v>
      </c>
      <c r="L63781" t="s">
        <v>52</v>
      </c>
      <c r="M63781" t="s">
        <v>53</v>
      </c>
      <c r="N63781" t="s">
        <v>48</v>
      </c>
      <c r="O63781">
        <v>0</v>
      </c>
      <c r="P63781" s="3">
        <v>0</v>
      </c>
      <c r="Q63781">
        <v>1</v>
      </c>
      <c r="R63781" t="s">
        <v>41753</v>
      </c>
      <c r="S63781">
        <v>0</v>
      </c>
      <c r="T63781">
        <v>0</v>
      </c>
      <c r="U63781">
        <v>0</v>
      </c>
      <c r="V63781">
        <v>0</v>
      </c>
      <c r="W63781" t="s">
        <v>48</v>
      </c>
    </row>
    <row r="63782" spans="1:24" x14ac:dyDescent="0.25">
      <c r="A63782" t="s">
        <v>35379</v>
      </c>
      <c r="B63782" t="s">
        <v>962</v>
      </c>
      <c r="C63782" t="s">
        <v>41744</v>
      </c>
      <c r="E63782" t="s">
        <v>9440</v>
      </c>
      <c r="F63782" t="s">
        <v>9441</v>
      </c>
      <c r="G63782" t="s">
        <v>50</v>
      </c>
      <c r="H63782" t="s">
        <v>64</v>
      </c>
      <c r="I63782" s="1">
        <v>43865</v>
      </c>
      <c r="J63782">
        <v>4</v>
      </c>
      <c r="K63782">
        <v>36451504</v>
      </c>
      <c r="L63782" t="s">
        <v>35036</v>
      </c>
      <c r="M63782" t="s">
        <v>66</v>
      </c>
      <c r="N63782" t="s">
        <v>67</v>
      </c>
      <c r="O63782">
        <v>7.1759259259259302E-4</v>
      </c>
      <c r="P63782" s="3">
        <v>0</v>
      </c>
      <c r="Q63782">
        <v>1</v>
      </c>
      <c r="R63782" t="s">
        <v>44981</v>
      </c>
      <c r="S63782">
        <v>0</v>
      </c>
      <c r="T63782">
        <v>0</v>
      </c>
      <c r="U63782">
        <v>0</v>
      </c>
      <c r="V63782">
        <v>0</v>
      </c>
      <c r="W63782" t="s">
        <v>68</v>
      </c>
      <c r="X63782" t="s">
        <v>17</v>
      </c>
    </row>
    <row r="63783" spans="1:24" x14ac:dyDescent="0.25">
      <c r="A63783" t="s">
        <v>6618</v>
      </c>
      <c r="B63783" t="s">
        <v>12</v>
      </c>
      <c r="C63783" t="s">
        <v>41742</v>
      </c>
      <c r="D63783" t="s">
        <v>41743</v>
      </c>
      <c r="E63783" t="s">
        <v>52</v>
      </c>
      <c r="F63783" t="s">
        <v>6605</v>
      </c>
      <c r="G63783" t="s">
        <v>50</v>
      </c>
      <c r="H63783" t="s">
        <v>51</v>
      </c>
      <c r="I63783" s="1">
        <v>43834</v>
      </c>
      <c r="J63783">
        <v>2</v>
      </c>
      <c r="K63783" t="s">
        <v>52</v>
      </c>
      <c r="L63783" t="s">
        <v>52</v>
      </c>
      <c r="M63783" t="s">
        <v>53</v>
      </c>
      <c r="N63783" t="s">
        <v>57</v>
      </c>
      <c r="O63783">
        <v>0</v>
      </c>
      <c r="P63783" s="3">
        <v>0</v>
      </c>
      <c r="Q63783">
        <v>1</v>
      </c>
      <c r="R63783" t="s">
        <v>41753</v>
      </c>
      <c r="S63783">
        <v>1</v>
      </c>
      <c r="T63783">
        <v>1</v>
      </c>
      <c r="U63783">
        <v>41468</v>
      </c>
      <c r="V63783">
        <v>1</v>
      </c>
      <c r="W63783" t="s">
        <v>57</v>
      </c>
    </row>
    <row r="63784" spans="1:24" x14ac:dyDescent="0.25">
      <c r="A63784" t="s">
        <v>3566</v>
      </c>
      <c r="B63784" t="s">
        <v>962</v>
      </c>
      <c r="C63784" t="s">
        <v>41744</v>
      </c>
      <c r="E63784" t="s">
        <v>1755</v>
      </c>
      <c r="F63784" t="s">
        <v>1752</v>
      </c>
      <c r="G63784" t="s">
        <v>50</v>
      </c>
      <c r="H63784" t="s">
        <v>51</v>
      </c>
      <c r="I63784" s="1">
        <v>43836</v>
      </c>
      <c r="J63784">
        <v>10</v>
      </c>
      <c r="K63784" t="s">
        <v>52</v>
      </c>
      <c r="L63784" t="s">
        <v>60</v>
      </c>
      <c r="M63784" t="s">
        <v>61</v>
      </c>
      <c r="N63784" t="s">
        <v>62</v>
      </c>
      <c r="O63784">
        <v>1.4409722222222201E-2</v>
      </c>
      <c r="P63784" s="3">
        <v>0</v>
      </c>
      <c r="Q63784">
        <v>1</v>
      </c>
      <c r="R63784" t="s">
        <v>41753</v>
      </c>
      <c r="S63784">
        <v>1</v>
      </c>
      <c r="T63784">
        <v>1</v>
      </c>
      <c r="U63784">
        <v>17380</v>
      </c>
      <c r="V63784">
        <v>1</v>
      </c>
      <c r="W63784" t="s">
        <v>62</v>
      </c>
    </row>
    <row r="63785" spans="1:24" x14ac:dyDescent="0.25">
      <c r="A63785" t="s">
        <v>25238</v>
      </c>
      <c r="B63785" t="s">
        <v>12</v>
      </c>
      <c r="C63785" t="s">
        <v>41742</v>
      </c>
      <c r="D63785" t="s">
        <v>41743</v>
      </c>
      <c r="E63785" t="s">
        <v>24449</v>
      </c>
      <c r="F63785" t="s">
        <v>9441</v>
      </c>
      <c r="G63785" t="s">
        <v>95</v>
      </c>
      <c r="H63785" t="s">
        <v>51</v>
      </c>
      <c r="I63785" s="1">
        <v>43841</v>
      </c>
      <c r="J63785">
        <v>2</v>
      </c>
      <c r="K63785" t="s">
        <v>52</v>
      </c>
      <c r="L63785" t="s">
        <v>52</v>
      </c>
      <c r="M63785" t="s">
        <v>53</v>
      </c>
      <c r="N63785" t="s">
        <v>57</v>
      </c>
      <c r="O63785">
        <v>2.31481481481481E-5</v>
      </c>
      <c r="P63785" s="3">
        <v>0</v>
      </c>
      <c r="Q63785">
        <v>1</v>
      </c>
      <c r="R63785" t="s">
        <v>41753</v>
      </c>
      <c r="S63785">
        <v>0</v>
      </c>
      <c r="T63785">
        <v>0</v>
      </c>
      <c r="U63785">
        <v>0</v>
      </c>
      <c r="V63785">
        <v>0</v>
      </c>
      <c r="W63785" t="s">
        <v>57</v>
      </c>
    </row>
    <row r="63786" spans="1:24" x14ac:dyDescent="0.25">
      <c r="A63786" t="s">
        <v>25238</v>
      </c>
      <c r="B63786" t="s">
        <v>12</v>
      </c>
      <c r="C63786" t="s">
        <v>41742</v>
      </c>
      <c r="D63786" t="s">
        <v>41743</v>
      </c>
      <c r="E63786" t="s">
        <v>24449</v>
      </c>
      <c r="F63786" t="s">
        <v>9441</v>
      </c>
      <c r="G63786" t="s">
        <v>95</v>
      </c>
      <c r="H63786" t="s">
        <v>51</v>
      </c>
      <c r="I63786" s="1">
        <v>43841</v>
      </c>
      <c r="J63786">
        <v>2</v>
      </c>
      <c r="K63786" t="s">
        <v>52</v>
      </c>
      <c r="L63786" t="s">
        <v>52</v>
      </c>
      <c r="M63786" t="s">
        <v>53</v>
      </c>
      <c r="N63786" t="s">
        <v>48</v>
      </c>
      <c r="O63786">
        <v>0</v>
      </c>
      <c r="P63786" s="3">
        <v>0</v>
      </c>
      <c r="Q63786">
        <v>1</v>
      </c>
      <c r="R63786" t="s">
        <v>41753</v>
      </c>
      <c r="S63786">
        <v>1</v>
      </c>
      <c r="T63786">
        <v>1</v>
      </c>
      <c r="U63786">
        <v>20062</v>
      </c>
      <c r="V63786">
        <v>1</v>
      </c>
      <c r="W63786" t="s">
        <v>48</v>
      </c>
    </row>
    <row r="63787" spans="1:24" x14ac:dyDescent="0.25">
      <c r="A63787" t="s">
        <v>1759</v>
      </c>
      <c r="B63787" t="s">
        <v>12</v>
      </c>
      <c r="C63787" t="s">
        <v>41742</v>
      </c>
      <c r="D63787" t="s">
        <v>41743</v>
      </c>
      <c r="E63787" t="s">
        <v>1751</v>
      </c>
      <c r="F63787" t="s">
        <v>1752</v>
      </c>
      <c r="G63787" t="s">
        <v>50</v>
      </c>
      <c r="H63787" t="s">
        <v>51</v>
      </c>
      <c r="I63787" s="1">
        <v>43836</v>
      </c>
      <c r="J63787">
        <v>2</v>
      </c>
      <c r="K63787" t="s">
        <v>138</v>
      </c>
      <c r="L63787" t="s">
        <v>52</v>
      </c>
      <c r="M63787" t="s">
        <v>139</v>
      </c>
      <c r="N63787" t="s">
        <v>1757</v>
      </c>
      <c r="O63787">
        <v>2.31481481481481E-5</v>
      </c>
      <c r="P63787" s="3">
        <v>0</v>
      </c>
      <c r="Q63787">
        <v>1</v>
      </c>
      <c r="R63787" t="s">
        <v>41823</v>
      </c>
      <c r="S63787">
        <v>1</v>
      </c>
      <c r="T63787">
        <v>1</v>
      </c>
      <c r="U63787">
        <v>36095</v>
      </c>
      <c r="V63787">
        <v>1</v>
      </c>
      <c r="W63787" t="s">
        <v>1757</v>
      </c>
    </row>
    <row r="63788" spans="1:24" x14ac:dyDescent="0.25">
      <c r="A63788" t="s">
        <v>10540</v>
      </c>
      <c r="B63788" t="s">
        <v>962</v>
      </c>
      <c r="C63788" t="s">
        <v>41744</v>
      </c>
      <c r="E63788" t="s">
        <v>9440</v>
      </c>
      <c r="F63788" t="s">
        <v>9441</v>
      </c>
      <c r="G63788" t="s">
        <v>209</v>
      </c>
      <c r="H63788" t="s">
        <v>51</v>
      </c>
      <c r="I63788" s="1">
        <v>43853</v>
      </c>
      <c r="J63788">
        <v>2</v>
      </c>
      <c r="K63788" t="s">
        <v>17</v>
      </c>
      <c r="L63788" t="s">
        <v>52</v>
      </c>
      <c r="M63788" t="s">
        <v>210</v>
      </c>
      <c r="N63788" t="s">
        <v>211</v>
      </c>
      <c r="O63788">
        <v>0</v>
      </c>
      <c r="P63788" s="3">
        <v>0</v>
      </c>
      <c r="Q63788">
        <v>1</v>
      </c>
      <c r="R63788" t="s">
        <v>93</v>
      </c>
      <c r="S63788">
        <v>0</v>
      </c>
      <c r="T63788">
        <v>0</v>
      </c>
      <c r="U63788">
        <v>0</v>
      </c>
      <c r="V63788">
        <v>0</v>
      </c>
      <c r="W63788" t="s">
        <v>212</v>
      </c>
    </row>
    <row r="63789" spans="1:24" x14ac:dyDescent="0.25">
      <c r="A63789" t="s">
        <v>40280</v>
      </c>
      <c r="B63789" t="s">
        <v>962</v>
      </c>
      <c r="C63789" t="s">
        <v>41744</v>
      </c>
      <c r="E63789" t="s">
        <v>40146</v>
      </c>
      <c r="F63789" t="s">
        <v>40147</v>
      </c>
      <c r="G63789" t="s">
        <v>50</v>
      </c>
      <c r="H63789" t="s">
        <v>51</v>
      </c>
      <c r="I63789" s="1">
        <v>43877</v>
      </c>
      <c r="J63789">
        <v>6</v>
      </c>
      <c r="K63789" t="s">
        <v>52</v>
      </c>
      <c r="L63789" t="s">
        <v>52</v>
      </c>
      <c r="M63789" t="s">
        <v>84</v>
      </c>
      <c r="N63789" t="s">
        <v>85</v>
      </c>
      <c r="O63789">
        <v>0</v>
      </c>
      <c r="P63789" s="3">
        <v>0</v>
      </c>
      <c r="Q63789">
        <v>1</v>
      </c>
      <c r="R63789" t="s">
        <v>41903</v>
      </c>
      <c r="S63789">
        <v>1</v>
      </c>
      <c r="T63789">
        <v>1</v>
      </c>
      <c r="U63789">
        <v>23978</v>
      </c>
      <c r="V63789">
        <v>1</v>
      </c>
      <c r="W63789" t="s">
        <v>85</v>
      </c>
      <c r="X63789" t="s">
        <v>27</v>
      </c>
    </row>
    <row r="63790" spans="1:24" x14ac:dyDescent="0.25">
      <c r="A63790" t="s">
        <v>40280</v>
      </c>
      <c r="B63790" t="s">
        <v>962</v>
      </c>
      <c r="C63790" t="s">
        <v>41744</v>
      </c>
      <c r="E63790" t="s">
        <v>40146</v>
      </c>
      <c r="F63790" t="s">
        <v>40147</v>
      </c>
      <c r="G63790" t="s">
        <v>50</v>
      </c>
      <c r="H63790" t="s">
        <v>51</v>
      </c>
      <c r="I63790" s="1">
        <v>43877</v>
      </c>
      <c r="J63790">
        <v>6</v>
      </c>
      <c r="K63790" t="s">
        <v>52</v>
      </c>
      <c r="L63790" t="s">
        <v>52</v>
      </c>
      <c r="M63790" t="s">
        <v>84</v>
      </c>
      <c r="N63790" t="s">
        <v>85</v>
      </c>
      <c r="O63790">
        <v>0</v>
      </c>
      <c r="P63790" s="3">
        <v>0</v>
      </c>
      <c r="Q63790">
        <v>1</v>
      </c>
      <c r="R63790" t="s">
        <v>41879</v>
      </c>
      <c r="S63790">
        <v>0</v>
      </c>
      <c r="T63790">
        <v>0</v>
      </c>
      <c r="U63790">
        <v>0</v>
      </c>
      <c r="V63790">
        <v>0</v>
      </c>
      <c r="W63790" t="s">
        <v>85</v>
      </c>
      <c r="X63790" t="s">
        <v>27</v>
      </c>
    </row>
    <row r="63791" spans="1:24" x14ac:dyDescent="0.25">
      <c r="A63791" t="s">
        <v>40280</v>
      </c>
      <c r="B63791" t="s">
        <v>962</v>
      </c>
      <c r="C63791" t="s">
        <v>41744</v>
      </c>
      <c r="E63791" t="s">
        <v>40146</v>
      </c>
      <c r="F63791" t="s">
        <v>40147</v>
      </c>
      <c r="G63791" t="s">
        <v>50</v>
      </c>
      <c r="H63791" t="s">
        <v>51</v>
      </c>
      <c r="I63791" s="1">
        <v>43877</v>
      </c>
      <c r="J63791">
        <v>6</v>
      </c>
      <c r="K63791" t="s">
        <v>889</v>
      </c>
      <c r="L63791" t="s">
        <v>885</v>
      </c>
      <c r="M63791" t="s">
        <v>66</v>
      </c>
      <c r="N63791" t="s">
        <v>62</v>
      </c>
      <c r="O63791">
        <v>6.9444444444444404E-5</v>
      </c>
      <c r="P63791" s="3">
        <v>0</v>
      </c>
      <c r="Q63791">
        <v>1</v>
      </c>
      <c r="R63791" t="s">
        <v>41903</v>
      </c>
      <c r="S63791">
        <v>0</v>
      </c>
      <c r="T63791">
        <v>0</v>
      </c>
      <c r="U63791">
        <v>0</v>
      </c>
      <c r="V63791">
        <v>0</v>
      </c>
      <c r="W63791" t="s">
        <v>62</v>
      </c>
      <c r="X63791" t="s">
        <v>27</v>
      </c>
    </row>
    <row r="63792" spans="1:24" x14ac:dyDescent="0.25">
      <c r="A63792" t="s">
        <v>40280</v>
      </c>
      <c r="B63792" t="s">
        <v>962</v>
      </c>
      <c r="C63792" t="s">
        <v>41744</v>
      </c>
      <c r="E63792" t="s">
        <v>40146</v>
      </c>
      <c r="F63792" t="s">
        <v>40147</v>
      </c>
      <c r="G63792" t="s">
        <v>50</v>
      </c>
      <c r="H63792" t="s">
        <v>51</v>
      </c>
      <c r="I63792" s="1">
        <v>43877</v>
      </c>
      <c r="J63792">
        <v>6</v>
      </c>
      <c r="K63792" t="s">
        <v>889</v>
      </c>
      <c r="L63792" t="s">
        <v>885</v>
      </c>
      <c r="M63792" t="s">
        <v>66</v>
      </c>
      <c r="N63792" t="s">
        <v>62</v>
      </c>
      <c r="O63792">
        <v>6.9444444444444404E-5</v>
      </c>
      <c r="P63792" s="3">
        <v>0</v>
      </c>
      <c r="Q63792">
        <v>1</v>
      </c>
      <c r="R63792" t="s">
        <v>41879</v>
      </c>
      <c r="S63792">
        <v>1</v>
      </c>
      <c r="T63792">
        <v>1</v>
      </c>
      <c r="U63792">
        <v>13887</v>
      </c>
      <c r="V63792">
        <v>1</v>
      </c>
      <c r="W63792" t="s">
        <v>62</v>
      </c>
      <c r="X63792" t="s">
        <v>27</v>
      </c>
    </row>
    <row r="63793" spans="1:23" x14ac:dyDescent="0.25">
      <c r="A63793" t="s">
        <v>21337</v>
      </c>
      <c r="B63793" t="s">
        <v>962</v>
      </c>
      <c r="C63793" t="s">
        <v>41744</v>
      </c>
      <c r="E63793" t="s">
        <v>9440</v>
      </c>
      <c r="F63793" t="s">
        <v>9441</v>
      </c>
      <c r="G63793" t="s">
        <v>50</v>
      </c>
      <c r="H63793" t="s">
        <v>64</v>
      </c>
      <c r="I63793" s="1">
        <v>43840</v>
      </c>
      <c r="J63793">
        <v>18</v>
      </c>
      <c r="K63793" t="s">
        <v>52</v>
      </c>
      <c r="L63793" t="s">
        <v>52</v>
      </c>
      <c r="M63793" t="s">
        <v>53</v>
      </c>
      <c r="N63793" t="s">
        <v>124</v>
      </c>
      <c r="O63793">
        <v>2.4189814814814799E-3</v>
      </c>
      <c r="P63793" s="3">
        <v>0</v>
      </c>
      <c r="Q63793">
        <v>1</v>
      </c>
      <c r="R63793" t="s">
        <v>41753</v>
      </c>
      <c r="S63793">
        <v>0</v>
      </c>
      <c r="T63793">
        <v>0</v>
      </c>
      <c r="U63793">
        <v>0</v>
      </c>
      <c r="V63793">
        <v>0</v>
      </c>
      <c r="W63793" t="s">
        <v>124</v>
      </c>
    </row>
    <row r="63794" spans="1:23" x14ac:dyDescent="0.25">
      <c r="A63794" t="s">
        <v>21399</v>
      </c>
      <c r="B63794" t="s">
        <v>962</v>
      </c>
      <c r="C63794" t="s">
        <v>41744</v>
      </c>
      <c r="E63794" t="s">
        <v>9440</v>
      </c>
      <c r="F63794" t="s">
        <v>9441</v>
      </c>
      <c r="G63794" t="s">
        <v>50</v>
      </c>
      <c r="H63794" t="s">
        <v>64</v>
      </c>
      <c r="I63794" s="1">
        <v>43846</v>
      </c>
      <c r="J63794">
        <v>14</v>
      </c>
      <c r="K63794" t="s">
        <v>52</v>
      </c>
      <c r="L63794" t="s">
        <v>52</v>
      </c>
      <c r="M63794" t="s">
        <v>53</v>
      </c>
      <c r="N63794" t="s">
        <v>100</v>
      </c>
      <c r="O63794">
        <v>7.5578703703703702E-3</v>
      </c>
      <c r="P63794" s="3">
        <v>0</v>
      </c>
      <c r="Q63794">
        <v>1</v>
      </c>
      <c r="R63794" t="s">
        <v>41753</v>
      </c>
      <c r="S63794">
        <v>1</v>
      </c>
      <c r="T63794">
        <v>1</v>
      </c>
      <c r="U63794">
        <v>36546</v>
      </c>
      <c r="V63794">
        <v>1</v>
      </c>
      <c r="W63794" t="s">
        <v>100</v>
      </c>
    </row>
    <row r="63795" spans="1:23" x14ac:dyDescent="0.25">
      <c r="A63795" t="s">
        <v>39116</v>
      </c>
      <c r="B63795" t="s">
        <v>962</v>
      </c>
      <c r="C63795" t="s">
        <v>41744</v>
      </c>
      <c r="E63795" t="s">
        <v>39088</v>
      </c>
      <c r="F63795" t="s">
        <v>39089</v>
      </c>
      <c r="G63795" t="s">
        <v>80</v>
      </c>
      <c r="H63795" t="s">
        <v>51</v>
      </c>
      <c r="I63795" s="1">
        <v>43843</v>
      </c>
      <c r="J63795">
        <v>2</v>
      </c>
      <c r="K63795" t="s">
        <v>52</v>
      </c>
      <c r="L63795" t="s">
        <v>52</v>
      </c>
      <c r="M63795" t="s">
        <v>53</v>
      </c>
      <c r="N63795" t="s">
        <v>2242</v>
      </c>
      <c r="O63795">
        <v>0</v>
      </c>
      <c r="P63795" s="3">
        <v>0</v>
      </c>
      <c r="Q63795">
        <v>1</v>
      </c>
      <c r="R63795" t="s">
        <v>41858</v>
      </c>
      <c r="S63795">
        <v>1</v>
      </c>
      <c r="T63795">
        <v>1</v>
      </c>
      <c r="U63795">
        <v>27057</v>
      </c>
      <c r="V63795">
        <v>1</v>
      </c>
      <c r="W63795" t="s">
        <v>2242</v>
      </c>
    </row>
    <row r="63796" spans="1:23" x14ac:dyDescent="0.25">
      <c r="A63796" t="s">
        <v>15221</v>
      </c>
      <c r="B63796" t="s">
        <v>12</v>
      </c>
      <c r="C63796" t="s">
        <v>41742</v>
      </c>
      <c r="D63796" t="s">
        <v>41743</v>
      </c>
      <c r="E63796" t="s">
        <v>9440</v>
      </c>
      <c r="F63796" t="s">
        <v>9441</v>
      </c>
      <c r="G63796" t="s">
        <v>50</v>
      </c>
      <c r="H63796" t="s">
        <v>51</v>
      </c>
      <c r="I63796" s="1">
        <v>43850</v>
      </c>
      <c r="J63796">
        <v>2</v>
      </c>
      <c r="K63796" t="s">
        <v>52</v>
      </c>
      <c r="L63796" t="s">
        <v>52</v>
      </c>
      <c r="M63796" t="s">
        <v>53</v>
      </c>
      <c r="N63796" t="s">
        <v>48</v>
      </c>
      <c r="O63796">
        <v>0</v>
      </c>
      <c r="P63796" s="3">
        <v>0</v>
      </c>
      <c r="Q63796">
        <v>1</v>
      </c>
      <c r="R63796" t="s">
        <v>41753</v>
      </c>
      <c r="S63796">
        <v>1</v>
      </c>
      <c r="T63796">
        <v>1</v>
      </c>
      <c r="U63796">
        <v>9895</v>
      </c>
      <c r="V63796">
        <v>1</v>
      </c>
      <c r="W63796" t="s">
        <v>48</v>
      </c>
    </row>
    <row r="63797" spans="1:23" x14ac:dyDescent="0.25">
      <c r="A63797" t="s">
        <v>15221</v>
      </c>
      <c r="B63797" t="s">
        <v>12</v>
      </c>
      <c r="C63797" t="s">
        <v>41742</v>
      </c>
      <c r="D63797" t="s">
        <v>41743</v>
      </c>
      <c r="E63797" t="s">
        <v>9440</v>
      </c>
      <c r="F63797" t="s">
        <v>9441</v>
      </c>
      <c r="G63797" t="s">
        <v>50</v>
      </c>
      <c r="H63797" t="s">
        <v>51</v>
      </c>
      <c r="I63797" s="1">
        <v>43850</v>
      </c>
      <c r="J63797">
        <v>2</v>
      </c>
      <c r="K63797" t="s">
        <v>52</v>
      </c>
      <c r="L63797" t="s">
        <v>60</v>
      </c>
      <c r="M63797" t="s">
        <v>61</v>
      </c>
      <c r="N63797" t="s">
        <v>62</v>
      </c>
      <c r="O63797">
        <v>0</v>
      </c>
      <c r="P63797" s="3">
        <v>0</v>
      </c>
      <c r="Q63797">
        <v>1</v>
      </c>
      <c r="R63797" t="s">
        <v>41753</v>
      </c>
      <c r="S63797">
        <v>0</v>
      </c>
      <c r="T63797">
        <v>0</v>
      </c>
      <c r="U63797">
        <v>0</v>
      </c>
      <c r="V63797">
        <v>0</v>
      </c>
      <c r="W63797" t="s">
        <v>62</v>
      </c>
    </row>
    <row r="63798" spans="1:23" x14ac:dyDescent="0.25">
      <c r="A63798" t="s">
        <v>40607</v>
      </c>
      <c r="B63798" t="s">
        <v>12</v>
      </c>
      <c r="C63798" t="s">
        <v>41742</v>
      </c>
      <c r="D63798" t="s">
        <v>41743</v>
      </c>
      <c r="E63798" t="s">
        <v>40598</v>
      </c>
      <c r="F63798" t="s">
        <v>40599</v>
      </c>
      <c r="G63798" t="s">
        <v>80</v>
      </c>
      <c r="H63798" t="s">
        <v>96</v>
      </c>
      <c r="I63798" s="1">
        <v>43840</v>
      </c>
      <c r="J63798">
        <v>8</v>
      </c>
      <c r="K63798" t="s">
        <v>52</v>
      </c>
      <c r="L63798" t="s">
        <v>52</v>
      </c>
      <c r="M63798" t="s">
        <v>61</v>
      </c>
      <c r="N63798" t="s">
        <v>67</v>
      </c>
      <c r="O63798">
        <v>9.3749999999999997E-4</v>
      </c>
      <c r="P63798" s="3">
        <v>0</v>
      </c>
      <c r="Q63798">
        <v>1</v>
      </c>
      <c r="R63798" t="s">
        <v>41753</v>
      </c>
      <c r="S63798">
        <v>0</v>
      </c>
      <c r="T63798">
        <v>0</v>
      </c>
      <c r="U63798">
        <v>0</v>
      </c>
      <c r="V63798">
        <v>0</v>
      </c>
      <c r="W63798" t="s">
        <v>68</v>
      </c>
    </row>
    <row r="63799" spans="1:23" x14ac:dyDescent="0.25">
      <c r="A63799" t="s">
        <v>16306</v>
      </c>
      <c r="B63799" t="s">
        <v>12</v>
      </c>
      <c r="C63799" t="s">
        <v>41742</v>
      </c>
      <c r="D63799" t="s">
        <v>41743</v>
      </c>
      <c r="E63799" t="s">
        <v>9440</v>
      </c>
      <c r="F63799" t="s">
        <v>9441</v>
      </c>
      <c r="G63799" t="s">
        <v>50</v>
      </c>
      <c r="H63799" t="s">
        <v>51</v>
      </c>
      <c r="I63799" s="1">
        <v>43835</v>
      </c>
      <c r="J63799">
        <v>2</v>
      </c>
      <c r="K63799" t="s">
        <v>138</v>
      </c>
      <c r="L63799" t="s">
        <v>52</v>
      </c>
      <c r="M63799" t="s">
        <v>139</v>
      </c>
      <c r="N63799" t="s">
        <v>1757</v>
      </c>
      <c r="O63799">
        <v>1.1574074074074101E-5</v>
      </c>
      <c r="P63799" s="3">
        <v>0</v>
      </c>
      <c r="Q63799">
        <v>1</v>
      </c>
      <c r="R63799" t="s">
        <v>43167</v>
      </c>
      <c r="S63799">
        <v>0</v>
      </c>
      <c r="T63799">
        <v>0</v>
      </c>
      <c r="U63799">
        <v>0</v>
      </c>
      <c r="V63799">
        <v>0</v>
      </c>
      <c r="W63799" t="s">
        <v>1757</v>
      </c>
    </row>
    <row r="63800" spans="1:23" x14ac:dyDescent="0.25">
      <c r="A63800" t="s">
        <v>16306</v>
      </c>
      <c r="B63800" t="s">
        <v>12</v>
      </c>
      <c r="C63800" t="s">
        <v>41742</v>
      </c>
      <c r="D63800" t="s">
        <v>41743</v>
      </c>
      <c r="E63800" t="s">
        <v>24325</v>
      </c>
      <c r="F63800" t="s">
        <v>9441</v>
      </c>
      <c r="G63800" t="s">
        <v>50</v>
      </c>
      <c r="H63800" t="s">
        <v>51</v>
      </c>
      <c r="I63800" s="1">
        <v>43831</v>
      </c>
      <c r="J63800">
        <v>2</v>
      </c>
      <c r="K63800" t="s">
        <v>138</v>
      </c>
      <c r="L63800" t="s">
        <v>52</v>
      </c>
      <c r="M63800" t="s">
        <v>139</v>
      </c>
      <c r="N63800" t="s">
        <v>1757</v>
      </c>
      <c r="O63800">
        <v>1.1574074074074101E-5</v>
      </c>
      <c r="P63800" s="3">
        <v>0</v>
      </c>
      <c r="Q63800">
        <v>1</v>
      </c>
      <c r="R63800" t="s">
        <v>43167</v>
      </c>
      <c r="S63800">
        <v>1</v>
      </c>
      <c r="T63800">
        <v>1</v>
      </c>
      <c r="U63800">
        <v>42645</v>
      </c>
      <c r="V63800">
        <v>1</v>
      </c>
      <c r="W63800" t="s">
        <v>1757</v>
      </c>
    </row>
    <row r="63801" spans="1:23" x14ac:dyDescent="0.25">
      <c r="A63801" t="s">
        <v>16306</v>
      </c>
      <c r="B63801" t="s">
        <v>12</v>
      </c>
      <c r="C63801" t="s">
        <v>41742</v>
      </c>
      <c r="D63801" t="s">
        <v>41743</v>
      </c>
      <c r="E63801" t="s">
        <v>24325</v>
      </c>
      <c r="F63801" t="s">
        <v>9441</v>
      </c>
      <c r="G63801" t="s">
        <v>50</v>
      </c>
      <c r="H63801" t="s">
        <v>51</v>
      </c>
      <c r="I63801" s="1">
        <v>43833</v>
      </c>
      <c r="J63801">
        <v>2</v>
      </c>
      <c r="K63801" t="s">
        <v>138</v>
      </c>
      <c r="L63801" t="s">
        <v>52</v>
      </c>
      <c r="M63801" t="s">
        <v>139</v>
      </c>
      <c r="N63801" t="s">
        <v>1757</v>
      </c>
      <c r="O63801">
        <v>1.1574074074074101E-5</v>
      </c>
      <c r="P63801" s="3">
        <v>0</v>
      </c>
      <c r="Q63801">
        <v>1</v>
      </c>
      <c r="R63801" t="s">
        <v>43167</v>
      </c>
      <c r="S63801">
        <v>1</v>
      </c>
      <c r="T63801">
        <v>1</v>
      </c>
      <c r="U63801">
        <v>14621</v>
      </c>
      <c r="V63801">
        <v>1</v>
      </c>
      <c r="W63801" t="s">
        <v>1757</v>
      </c>
    </row>
    <row r="63802" spans="1:23" x14ac:dyDescent="0.25">
      <c r="A63802" t="s">
        <v>18070</v>
      </c>
      <c r="B63802" t="s">
        <v>12</v>
      </c>
      <c r="C63802" t="s">
        <v>41742</v>
      </c>
      <c r="D63802" t="s">
        <v>41743</v>
      </c>
      <c r="E63802" t="s">
        <v>9440</v>
      </c>
      <c r="F63802" t="s">
        <v>9441</v>
      </c>
      <c r="G63802" t="s">
        <v>50</v>
      </c>
      <c r="H63802" t="s">
        <v>51</v>
      </c>
      <c r="I63802" s="1">
        <v>43841</v>
      </c>
      <c r="J63802">
        <v>10</v>
      </c>
      <c r="K63802" t="s">
        <v>52</v>
      </c>
      <c r="L63802" t="s">
        <v>52</v>
      </c>
      <c r="M63802" t="s">
        <v>84</v>
      </c>
      <c r="N63802" t="s">
        <v>85</v>
      </c>
      <c r="O63802">
        <v>1.6203703703703701E-4</v>
      </c>
      <c r="P63802" s="3">
        <v>0</v>
      </c>
      <c r="Q63802">
        <v>1</v>
      </c>
      <c r="R63802" t="s">
        <v>41766</v>
      </c>
      <c r="S63802">
        <v>0</v>
      </c>
      <c r="T63802">
        <v>0</v>
      </c>
      <c r="U63802">
        <v>0</v>
      </c>
      <c r="V63802">
        <v>0</v>
      </c>
      <c r="W63802" t="s">
        <v>85</v>
      </c>
    </row>
    <row r="63803" spans="1:23" x14ac:dyDescent="0.25">
      <c r="A63803" t="s">
        <v>18070</v>
      </c>
      <c r="B63803" t="s">
        <v>12</v>
      </c>
      <c r="C63803" t="s">
        <v>41742</v>
      </c>
      <c r="D63803" t="s">
        <v>41743</v>
      </c>
      <c r="E63803" t="s">
        <v>9440</v>
      </c>
      <c r="F63803" t="s">
        <v>9441</v>
      </c>
      <c r="G63803" t="s">
        <v>50</v>
      </c>
      <c r="H63803" t="s">
        <v>51</v>
      </c>
      <c r="I63803" s="1">
        <v>43841</v>
      </c>
      <c r="J63803">
        <v>10</v>
      </c>
      <c r="K63803" t="s">
        <v>52</v>
      </c>
      <c r="L63803" t="s">
        <v>52</v>
      </c>
      <c r="M63803" t="s">
        <v>53</v>
      </c>
      <c r="N63803" t="s">
        <v>48</v>
      </c>
      <c r="O63803">
        <v>1.1226851851851901E-3</v>
      </c>
      <c r="P63803" s="3">
        <v>0</v>
      </c>
      <c r="Q63803">
        <v>1</v>
      </c>
      <c r="R63803" t="s">
        <v>41766</v>
      </c>
      <c r="S63803">
        <v>1</v>
      </c>
      <c r="T63803">
        <v>1</v>
      </c>
      <c r="U63803">
        <v>29832</v>
      </c>
      <c r="V63803">
        <v>1</v>
      </c>
      <c r="W63803" t="s">
        <v>48</v>
      </c>
    </row>
    <row r="63804" spans="1:23" x14ac:dyDescent="0.25">
      <c r="A63804" t="s">
        <v>18070</v>
      </c>
      <c r="B63804" t="s">
        <v>12</v>
      </c>
      <c r="C63804" t="s">
        <v>41742</v>
      </c>
      <c r="D63804" t="s">
        <v>41743</v>
      </c>
      <c r="E63804" t="s">
        <v>9440</v>
      </c>
      <c r="F63804" t="s">
        <v>9441</v>
      </c>
      <c r="G63804" t="s">
        <v>50</v>
      </c>
      <c r="H63804" t="s">
        <v>51</v>
      </c>
      <c r="I63804" s="1">
        <v>43841</v>
      </c>
      <c r="J63804">
        <v>10</v>
      </c>
      <c r="K63804" t="s">
        <v>52</v>
      </c>
      <c r="L63804" t="s">
        <v>52</v>
      </c>
      <c r="M63804" t="s">
        <v>53</v>
      </c>
      <c r="N63804" t="s">
        <v>48</v>
      </c>
      <c r="O63804">
        <v>1.1226851851851901E-3</v>
      </c>
      <c r="P63804" s="3">
        <v>0</v>
      </c>
      <c r="Q63804">
        <v>1</v>
      </c>
      <c r="R63804" t="s">
        <v>41753</v>
      </c>
      <c r="S63804">
        <v>0</v>
      </c>
      <c r="T63804">
        <v>0</v>
      </c>
      <c r="U63804">
        <v>0</v>
      </c>
      <c r="V63804">
        <v>0</v>
      </c>
      <c r="W63804" t="s">
        <v>48</v>
      </c>
    </row>
    <row r="63805" spans="1:23" x14ac:dyDescent="0.25">
      <c r="A63805" t="s">
        <v>18070</v>
      </c>
      <c r="B63805" t="s">
        <v>12</v>
      </c>
      <c r="C63805" t="s">
        <v>41742</v>
      </c>
      <c r="D63805" t="s">
        <v>41743</v>
      </c>
      <c r="E63805" t="s">
        <v>9440</v>
      </c>
      <c r="F63805" t="s">
        <v>9441</v>
      </c>
      <c r="G63805" t="s">
        <v>50</v>
      </c>
      <c r="H63805" t="s">
        <v>51</v>
      </c>
      <c r="I63805" s="1">
        <v>43841</v>
      </c>
      <c r="J63805">
        <v>10</v>
      </c>
      <c r="K63805" t="s">
        <v>52</v>
      </c>
      <c r="L63805" t="s">
        <v>52</v>
      </c>
      <c r="M63805" t="s">
        <v>84</v>
      </c>
      <c r="N63805" t="s">
        <v>85</v>
      </c>
      <c r="O63805">
        <v>1.6203703703703701E-4</v>
      </c>
      <c r="P63805" s="3">
        <v>0</v>
      </c>
      <c r="Q63805">
        <v>1</v>
      </c>
      <c r="R63805" t="s">
        <v>41753</v>
      </c>
      <c r="S63805">
        <v>1</v>
      </c>
      <c r="T63805">
        <v>1</v>
      </c>
      <c r="U63805">
        <v>40605</v>
      </c>
      <c r="V63805">
        <v>1</v>
      </c>
      <c r="W63805" t="s">
        <v>85</v>
      </c>
    </row>
    <row r="63806" spans="1:23" x14ac:dyDescent="0.25">
      <c r="A63806" t="s">
        <v>22776</v>
      </c>
      <c r="B63806" t="s">
        <v>12</v>
      </c>
      <c r="C63806" t="s">
        <v>41742</v>
      </c>
      <c r="D63806" t="s">
        <v>41743</v>
      </c>
      <c r="E63806" t="s">
        <v>9440</v>
      </c>
      <c r="F63806" t="s">
        <v>9441</v>
      </c>
      <c r="G63806" t="s">
        <v>50</v>
      </c>
      <c r="H63806" t="s">
        <v>64</v>
      </c>
      <c r="I63806" s="1">
        <v>43851</v>
      </c>
      <c r="J63806">
        <v>9</v>
      </c>
      <c r="K63806" t="s">
        <v>52</v>
      </c>
      <c r="L63806" t="s">
        <v>52</v>
      </c>
      <c r="M63806" t="s">
        <v>53</v>
      </c>
      <c r="N63806" t="s">
        <v>57</v>
      </c>
      <c r="O63806">
        <v>3.65740740740741E-3</v>
      </c>
      <c r="P63806" s="3">
        <v>0</v>
      </c>
      <c r="Q63806">
        <v>1</v>
      </c>
      <c r="R63806" t="s">
        <v>41753</v>
      </c>
      <c r="S63806">
        <v>1</v>
      </c>
      <c r="T63806">
        <v>1</v>
      </c>
      <c r="U63806">
        <v>15375</v>
      </c>
      <c r="V63806">
        <v>1</v>
      </c>
      <c r="W63806" t="s">
        <v>57</v>
      </c>
    </row>
    <row r="63807" spans="1:23" x14ac:dyDescent="0.25">
      <c r="A63807" t="s">
        <v>20972</v>
      </c>
      <c r="B63807" t="s">
        <v>12</v>
      </c>
      <c r="C63807" t="s">
        <v>41742</v>
      </c>
      <c r="D63807" t="s">
        <v>41743</v>
      </c>
      <c r="E63807" t="s">
        <v>9440</v>
      </c>
      <c r="F63807" t="s">
        <v>9441</v>
      </c>
      <c r="G63807" t="s">
        <v>50</v>
      </c>
      <c r="H63807" t="s">
        <v>51</v>
      </c>
      <c r="I63807" s="1">
        <v>43857</v>
      </c>
      <c r="J63807">
        <v>4</v>
      </c>
      <c r="K63807" t="s">
        <v>52</v>
      </c>
      <c r="L63807" t="s">
        <v>52</v>
      </c>
      <c r="M63807" t="s">
        <v>61</v>
      </c>
      <c r="N63807" t="s">
        <v>67</v>
      </c>
      <c r="O63807">
        <v>5.32407407407407E-4</v>
      </c>
      <c r="P63807" s="3">
        <v>0</v>
      </c>
      <c r="Q63807">
        <v>1</v>
      </c>
      <c r="R63807" t="s">
        <v>41753</v>
      </c>
      <c r="S63807">
        <v>0</v>
      </c>
      <c r="T63807">
        <v>0</v>
      </c>
      <c r="U63807">
        <v>0</v>
      </c>
      <c r="V63807">
        <v>0</v>
      </c>
      <c r="W63807" t="s">
        <v>68</v>
      </c>
    </row>
    <row r="63808" spans="1:23" x14ac:dyDescent="0.25">
      <c r="A63808" t="s">
        <v>34240</v>
      </c>
      <c r="B63808" t="s">
        <v>12</v>
      </c>
      <c r="C63808" t="s">
        <v>41742</v>
      </c>
      <c r="D63808" t="s">
        <v>41743</v>
      </c>
      <c r="E63808" t="s">
        <v>9440</v>
      </c>
      <c r="F63808" t="s">
        <v>9441</v>
      </c>
      <c r="G63808" t="s">
        <v>50</v>
      </c>
      <c r="H63808" t="s">
        <v>51</v>
      </c>
      <c r="I63808" s="1">
        <v>43851</v>
      </c>
      <c r="J63808">
        <v>2</v>
      </c>
      <c r="K63808" t="s">
        <v>52</v>
      </c>
      <c r="L63808" t="s">
        <v>60</v>
      </c>
      <c r="M63808" t="s">
        <v>61</v>
      </c>
      <c r="N63808" t="s">
        <v>62</v>
      </c>
      <c r="O63808">
        <v>0</v>
      </c>
      <c r="P63808" s="3">
        <v>0</v>
      </c>
      <c r="Q63808">
        <v>1</v>
      </c>
      <c r="R63808" t="s">
        <v>41753</v>
      </c>
      <c r="S63808">
        <v>1</v>
      </c>
      <c r="T63808">
        <v>1</v>
      </c>
      <c r="U63808">
        <v>36309</v>
      </c>
      <c r="V63808">
        <v>1</v>
      </c>
      <c r="W63808" t="s">
        <v>62</v>
      </c>
    </row>
    <row r="63809" spans="1:24" x14ac:dyDescent="0.25">
      <c r="A63809" t="s">
        <v>41502</v>
      </c>
      <c r="B63809" t="s">
        <v>962</v>
      </c>
      <c r="C63809" t="s">
        <v>41744</v>
      </c>
      <c r="E63809" t="s">
        <v>52</v>
      </c>
      <c r="F63809" t="s">
        <v>52</v>
      </c>
      <c r="G63809" t="s">
        <v>50</v>
      </c>
      <c r="H63809" t="s">
        <v>64</v>
      </c>
      <c r="I63809" s="1">
        <v>43859</v>
      </c>
      <c r="J63809">
        <v>2</v>
      </c>
      <c r="K63809" t="s">
        <v>52</v>
      </c>
      <c r="L63809" t="s">
        <v>52</v>
      </c>
      <c r="M63809" t="s">
        <v>84</v>
      </c>
      <c r="N63809" t="s">
        <v>85</v>
      </c>
      <c r="O63809">
        <v>0</v>
      </c>
      <c r="P63809" s="3">
        <v>0</v>
      </c>
      <c r="Q63809">
        <v>1</v>
      </c>
      <c r="R63809" t="s">
        <v>93</v>
      </c>
      <c r="S63809">
        <v>0</v>
      </c>
      <c r="T63809">
        <v>0</v>
      </c>
      <c r="U63809">
        <v>0</v>
      </c>
      <c r="V63809">
        <v>0</v>
      </c>
      <c r="W63809" t="s">
        <v>85</v>
      </c>
    </row>
    <row r="63810" spans="1:24" x14ac:dyDescent="0.25">
      <c r="A63810" t="s">
        <v>41293</v>
      </c>
      <c r="B63810" t="s">
        <v>962</v>
      </c>
      <c r="C63810" t="s">
        <v>41744</v>
      </c>
      <c r="E63810" t="s">
        <v>40843</v>
      </c>
      <c r="F63810" t="s">
        <v>40841</v>
      </c>
      <c r="G63810" t="s">
        <v>50</v>
      </c>
      <c r="H63810" t="s">
        <v>64</v>
      </c>
      <c r="I63810" s="1">
        <v>43857</v>
      </c>
      <c r="J63810">
        <v>16</v>
      </c>
      <c r="K63810">
        <v>36451549</v>
      </c>
      <c r="L63810" t="s">
        <v>174</v>
      </c>
      <c r="M63810" t="s">
        <v>66</v>
      </c>
      <c r="N63810" t="s">
        <v>67</v>
      </c>
      <c r="O63810">
        <v>1.1999999999999999E-3</v>
      </c>
      <c r="P63810" s="3">
        <v>0</v>
      </c>
      <c r="Q63810">
        <v>1</v>
      </c>
      <c r="R63810" t="s">
        <v>46792</v>
      </c>
      <c r="S63810">
        <v>0</v>
      </c>
      <c r="T63810">
        <v>0</v>
      </c>
      <c r="U63810">
        <v>0</v>
      </c>
      <c r="V63810">
        <v>0</v>
      </c>
      <c r="W63810" t="s">
        <v>68</v>
      </c>
    </row>
    <row r="63811" spans="1:24" x14ac:dyDescent="0.25">
      <c r="A63811" t="s">
        <v>5226</v>
      </c>
      <c r="B63811" t="s">
        <v>962</v>
      </c>
      <c r="C63811" t="s">
        <v>41744</v>
      </c>
      <c r="E63811" t="s">
        <v>4634</v>
      </c>
      <c r="F63811" t="s">
        <v>4635</v>
      </c>
      <c r="G63811" t="s">
        <v>56</v>
      </c>
      <c r="H63811" t="s">
        <v>51</v>
      </c>
      <c r="I63811" s="1">
        <v>43863</v>
      </c>
      <c r="J63811">
        <v>8</v>
      </c>
      <c r="K63811" t="s">
        <v>52</v>
      </c>
      <c r="L63811" t="s">
        <v>52</v>
      </c>
      <c r="M63811" t="s">
        <v>53</v>
      </c>
      <c r="N63811" t="s">
        <v>57</v>
      </c>
      <c r="O63811">
        <v>3.5879629629629602E-4</v>
      </c>
      <c r="P63811" s="3">
        <v>0</v>
      </c>
      <c r="Q63811">
        <v>1</v>
      </c>
      <c r="R63811" t="s">
        <v>41753</v>
      </c>
      <c r="S63811">
        <v>0</v>
      </c>
      <c r="T63811">
        <v>0</v>
      </c>
      <c r="U63811">
        <v>0</v>
      </c>
      <c r="V63811">
        <v>0</v>
      </c>
      <c r="W63811" t="s">
        <v>57</v>
      </c>
    </row>
    <row r="63812" spans="1:24" x14ac:dyDescent="0.25">
      <c r="A63812" t="s">
        <v>17856</v>
      </c>
      <c r="B63812" t="s">
        <v>962</v>
      </c>
      <c r="C63812" t="s">
        <v>41744</v>
      </c>
      <c r="E63812" t="s">
        <v>9440</v>
      </c>
      <c r="F63812" t="s">
        <v>9441</v>
      </c>
      <c r="G63812" t="s">
        <v>80</v>
      </c>
      <c r="H63812" t="s">
        <v>51</v>
      </c>
      <c r="I63812" s="1">
        <v>43877</v>
      </c>
      <c r="J63812">
        <v>4</v>
      </c>
      <c r="K63812" t="s">
        <v>52</v>
      </c>
      <c r="L63812" t="s">
        <v>52</v>
      </c>
      <c r="M63812" t="s">
        <v>53</v>
      </c>
      <c r="N63812" t="s">
        <v>57</v>
      </c>
      <c r="O63812">
        <v>5.78703703703704E-4</v>
      </c>
      <c r="P63812" s="3">
        <v>0</v>
      </c>
      <c r="Q63812">
        <v>1</v>
      </c>
      <c r="R63812" t="s">
        <v>41775</v>
      </c>
      <c r="S63812">
        <v>1</v>
      </c>
      <c r="T63812">
        <v>1</v>
      </c>
      <c r="U63812">
        <v>18266</v>
      </c>
      <c r="V63812">
        <v>1</v>
      </c>
      <c r="W63812" t="s">
        <v>57</v>
      </c>
      <c r="X63812" t="s">
        <v>23</v>
      </c>
    </row>
    <row r="63813" spans="1:24" x14ac:dyDescent="0.25">
      <c r="A63813" t="s">
        <v>39321</v>
      </c>
      <c r="B63813" t="s">
        <v>962</v>
      </c>
      <c r="C63813" t="s">
        <v>41744</v>
      </c>
      <c r="E63813" t="s">
        <v>39207</v>
      </c>
      <c r="F63813" t="s">
        <v>39196</v>
      </c>
      <c r="G63813" t="s">
        <v>95</v>
      </c>
      <c r="H63813" t="s">
        <v>51</v>
      </c>
      <c r="I63813" s="1">
        <v>43856</v>
      </c>
      <c r="J63813">
        <v>16</v>
      </c>
      <c r="K63813" t="s">
        <v>52</v>
      </c>
      <c r="L63813" t="s">
        <v>52</v>
      </c>
      <c r="M63813" t="s">
        <v>53</v>
      </c>
      <c r="N63813" t="s">
        <v>57</v>
      </c>
      <c r="O63813">
        <v>4.2361111111111098E-3</v>
      </c>
      <c r="P63813" s="3">
        <v>0</v>
      </c>
      <c r="Q63813">
        <v>1</v>
      </c>
      <c r="R63813" t="s">
        <v>93</v>
      </c>
      <c r="S63813">
        <v>1</v>
      </c>
      <c r="T63813">
        <v>1</v>
      </c>
      <c r="U63813">
        <v>38890</v>
      </c>
      <c r="V63813">
        <v>1</v>
      </c>
      <c r="W63813" t="s">
        <v>57</v>
      </c>
    </row>
    <row r="63814" spans="1:24" x14ac:dyDescent="0.25">
      <c r="A63814" t="s">
        <v>30010</v>
      </c>
      <c r="B63814" t="s">
        <v>12</v>
      </c>
      <c r="C63814" t="s">
        <v>41742</v>
      </c>
      <c r="D63814" t="s">
        <v>41743</v>
      </c>
      <c r="E63814" t="s">
        <v>24315</v>
      </c>
      <c r="F63814" t="s">
        <v>9441</v>
      </c>
      <c r="G63814" t="s">
        <v>80</v>
      </c>
      <c r="H63814" t="s">
        <v>51</v>
      </c>
      <c r="I63814" s="1">
        <v>43838</v>
      </c>
      <c r="J63814">
        <v>6</v>
      </c>
      <c r="K63814" t="s">
        <v>52</v>
      </c>
      <c r="L63814" t="s">
        <v>60</v>
      </c>
      <c r="M63814" t="s">
        <v>61</v>
      </c>
      <c r="N63814" t="s">
        <v>62</v>
      </c>
      <c r="O63814">
        <v>1.0995370370370399E-3</v>
      </c>
      <c r="P63814" s="3">
        <v>0</v>
      </c>
      <c r="Q63814">
        <v>1</v>
      </c>
      <c r="R63814" t="s">
        <v>41753</v>
      </c>
      <c r="S63814">
        <v>0</v>
      </c>
      <c r="T63814">
        <v>0</v>
      </c>
      <c r="U63814">
        <v>0</v>
      </c>
      <c r="V63814">
        <v>0</v>
      </c>
      <c r="W63814" t="s">
        <v>62</v>
      </c>
    </row>
    <row r="63815" spans="1:24" x14ac:dyDescent="0.25">
      <c r="A63815" t="s">
        <v>12462</v>
      </c>
      <c r="B63815" t="s">
        <v>12</v>
      </c>
      <c r="C63815" t="s">
        <v>41742</v>
      </c>
      <c r="D63815" t="s">
        <v>41743</v>
      </c>
      <c r="E63815" t="s">
        <v>9440</v>
      </c>
      <c r="F63815" t="s">
        <v>9441</v>
      </c>
      <c r="G63815" t="s">
        <v>50</v>
      </c>
      <c r="H63815" t="s">
        <v>64</v>
      </c>
      <c r="I63815" s="1">
        <v>43834</v>
      </c>
      <c r="J63815">
        <v>2</v>
      </c>
      <c r="K63815" t="s">
        <v>52</v>
      </c>
      <c r="L63815" t="s">
        <v>52</v>
      </c>
      <c r="M63815" t="s">
        <v>53</v>
      </c>
      <c r="N63815" t="s">
        <v>57</v>
      </c>
      <c r="O63815">
        <v>0</v>
      </c>
      <c r="P63815" s="3">
        <v>0</v>
      </c>
      <c r="Q63815">
        <v>1</v>
      </c>
      <c r="R63815" t="s">
        <v>93</v>
      </c>
      <c r="S63815">
        <v>1</v>
      </c>
      <c r="T63815">
        <v>1</v>
      </c>
      <c r="U63815">
        <v>12432</v>
      </c>
      <c r="V63815">
        <v>1</v>
      </c>
      <c r="W63815" t="s">
        <v>57</v>
      </c>
    </row>
    <row r="63816" spans="1:24" x14ac:dyDescent="0.25">
      <c r="A63816" t="s">
        <v>20184</v>
      </c>
      <c r="B63816" t="s">
        <v>12</v>
      </c>
      <c r="C63816" t="s">
        <v>41742</v>
      </c>
      <c r="D63816" t="s">
        <v>41743</v>
      </c>
      <c r="E63816" t="s">
        <v>9440</v>
      </c>
      <c r="F63816" t="s">
        <v>9441</v>
      </c>
      <c r="G63816" t="s">
        <v>156</v>
      </c>
      <c r="H63816" t="s">
        <v>64</v>
      </c>
      <c r="I63816" s="1">
        <v>43874</v>
      </c>
      <c r="J63816">
        <v>6</v>
      </c>
      <c r="K63816" t="s">
        <v>52</v>
      </c>
      <c r="L63816" t="s">
        <v>52</v>
      </c>
      <c r="M63816" t="s">
        <v>84</v>
      </c>
      <c r="N63816" t="s">
        <v>85</v>
      </c>
      <c r="O63816">
        <v>1.1226851851851901E-3</v>
      </c>
      <c r="P63816" s="3">
        <v>0</v>
      </c>
      <c r="Q63816">
        <v>1</v>
      </c>
      <c r="R63816" t="s">
        <v>41753</v>
      </c>
      <c r="S63816">
        <v>0</v>
      </c>
      <c r="T63816">
        <v>0</v>
      </c>
      <c r="U63816">
        <v>0</v>
      </c>
      <c r="V63816">
        <v>0</v>
      </c>
      <c r="W63816" t="s">
        <v>85</v>
      </c>
    </row>
    <row r="63817" spans="1:24" x14ac:dyDescent="0.25">
      <c r="A63817" t="s">
        <v>8599</v>
      </c>
      <c r="B63817" t="s">
        <v>12</v>
      </c>
      <c r="C63817" t="s">
        <v>41742</v>
      </c>
      <c r="D63817" t="s">
        <v>41743</v>
      </c>
      <c r="E63817" t="s">
        <v>7465</v>
      </c>
      <c r="F63817" t="s">
        <v>7465</v>
      </c>
      <c r="G63817" t="s">
        <v>130</v>
      </c>
      <c r="H63817" t="s">
        <v>64</v>
      </c>
      <c r="I63817" s="1">
        <v>43841</v>
      </c>
      <c r="J63817">
        <v>2</v>
      </c>
      <c r="K63817" t="s">
        <v>52</v>
      </c>
      <c r="L63817" t="s">
        <v>52</v>
      </c>
      <c r="M63817" t="s">
        <v>84</v>
      </c>
      <c r="N63817" t="s">
        <v>85</v>
      </c>
      <c r="O63817">
        <v>0</v>
      </c>
      <c r="P63817" s="3">
        <v>0</v>
      </c>
      <c r="Q63817">
        <v>1</v>
      </c>
      <c r="R63817" t="s">
        <v>41766</v>
      </c>
      <c r="S63817">
        <v>0</v>
      </c>
      <c r="T63817">
        <v>0</v>
      </c>
      <c r="U63817">
        <v>0</v>
      </c>
      <c r="V63817">
        <v>0</v>
      </c>
      <c r="W63817" t="s">
        <v>85</v>
      </c>
    </row>
    <row r="63818" spans="1:24" x14ac:dyDescent="0.25">
      <c r="A63818" t="s">
        <v>15222</v>
      </c>
      <c r="B63818" t="s">
        <v>12</v>
      </c>
      <c r="C63818" t="s">
        <v>41742</v>
      </c>
      <c r="D63818" t="s">
        <v>41743</v>
      </c>
      <c r="E63818" t="s">
        <v>9440</v>
      </c>
      <c r="F63818" t="s">
        <v>9441</v>
      </c>
      <c r="G63818" t="s">
        <v>50</v>
      </c>
      <c r="H63818" t="s">
        <v>51</v>
      </c>
      <c r="I63818" s="1">
        <v>43839</v>
      </c>
      <c r="J63818">
        <v>2</v>
      </c>
      <c r="K63818" t="s">
        <v>52</v>
      </c>
      <c r="L63818" t="s">
        <v>52</v>
      </c>
      <c r="M63818" t="s">
        <v>53</v>
      </c>
      <c r="N63818" t="s">
        <v>48</v>
      </c>
      <c r="O63818">
        <v>0</v>
      </c>
      <c r="P63818" s="3">
        <v>0</v>
      </c>
      <c r="Q63818">
        <v>1</v>
      </c>
      <c r="R63818" t="s">
        <v>41753</v>
      </c>
      <c r="S63818">
        <v>0</v>
      </c>
      <c r="T63818">
        <v>0</v>
      </c>
      <c r="U63818">
        <v>0</v>
      </c>
      <c r="V63818">
        <v>0</v>
      </c>
      <c r="W63818" t="s">
        <v>48</v>
      </c>
    </row>
    <row r="63819" spans="1:24" x14ac:dyDescent="0.25">
      <c r="A63819" t="s">
        <v>15222</v>
      </c>
      <c r="B63819" t="s">
        <v>12</v>
      </c>
      <c r="C63819" t="s">
        <v>41742</v>
      </c>
      <c r="D63819" t="s">
        <v>41743</v>
      </c>
      <c r="E63819" t="s">
        <v>9440</v>
      </c>
      <c r="F63819" t="s">
        <v>9441</v>
      </c>
      <c r="G63819" t="s">
        <v>50</v>
      </c>
      <c r="H63819" t="s">
        <v>51</v>
      </c>
      <c r="I63819" s="1">
        <v>43833</v>
      </c>
      <c r="J63819">
        <v>2</v>
      </c>
      <c r="K63819" t="s">
        <v>52</v>
      </c>
      <c r="L63819" t="s">
        <v>60</v>
      </c>
      <c r="M63819" t="s">
        <v>61</v>
      </c>
      <c r="N63819" t="s">
        <v>62</v>
      </c>
      <c r="O63819">
        <v>0</v>
      </c>
      <c r="P63819" s="3">
        <v>0</v>
      </c>
      <c r="Q63819">
        <v>1</v>
      </c>
      <c r="R63819" t="s">
        <v>41753</v>
      </c>
      <c r="S63819">
        <v>1</v>
      </c>
      <c r="T63819">
        <v>1</v>
      </c>
      <c r="U63819">
        <v>28365</v>
      </c>
      <c r="V63819">
        <v>1</v>
      </c>
      <c r="W63819" t="s">
        <v>62</v>
      </c>
    </row>
    <row r="63820" spans="1:24" x14ac:dyDescent="0.25">
      <c r="A63820" t="s">
        <v>15222</v>
      </c>
      <c r="B63820" t="s">
        <v>12</v>
      </c>
      <c r="C63820" t="s">
        <v>41742</v>
      </c>
      <c r="D63820" t="s">
        <v>41743</v>
      </c>
      <c r="E63820" t="s">
        <v>9440</v>
      </c>
      <c r="F63820" t="s">
        <v>9441</v>
      </c>
      <c r="G63820" t="s">
        <v>50</v>
      </c>
      <c r="H63820" t="s">
        <v>51</v>
      </c>
      <c r="I63820" s="1">
        <v>43839</v>
      </c>
      <c r="J63820">
        <v>2</v>
      </c>
      <c r="K63820" t="s">
        <v>52</v>
      </c>
      <c r="L63820" t="s">
        <v>60</v>
      </c>
      <c r="M63820" t="s">
        <v>61</v>
      </c>
      <c r="N63820" t="s">
        <v>62</v>
      </c>
      <c r="O63820">
        <v>0</v>
      </c>
      <c r="P63820" s="3">
        <v>0</v>
      </c>
      <c r="Q63820">
        <v>1</v>
      </c>
      <c r="R63820" t="s">
        <v>41753</v>
      </c>
      <c r="S63820">
        <v>0</v>
      </c>
      <c r="T63820">
        <v>0</v>
      </c>
      <c r="U63820">
        <v>0</v>
      </c>
      <c r="V63820">
        <v>0</v>
      </c>
      <c r="W63820" t="s">
        <v>62</v>
      </c>
    </row>
    <row r="63821" spans="1:24" x14ac:dyDescent="0.25">
      <c r="A63821" t="s">
        <v>15222</v>
      </c>
      <c r="B63821" t="s">
        <v>12</v>
      </c>
      <c r="C63821" t="s">
        <v>41742</v>
      </c>
      <c r="D63821" t="s">
        <v>41743</v>
      </c>
      <c r="E63821" t="s">
        <v>9440</v>
      </c>
      <c r="F63821" t="s">
        <v>9441</v>
      </c>
      <c r="G63821" t="s">
        <v>50</v>
      </c>
      <c r="H63821" t="s">
        <v>51</v>
      </c>
      <c r="I63821" s="1">
        <v>43852</v>
      </c>
      <c r="J63821">
        <v>2</v>
      </c>
      <c r="K63821" t="s">
        <v>52</v>
      </c>
      <c r="L63821" t="s">
        <v>60</v>
      </c>
      <c r="M63821" t="s">
        <v>61</v>
      </c>
      <c r="N63821" t="s">
        <v>62</v>
      </c>
      <c r="O63821">
        <v>0</v>
      </c>
      <c r="P63821" s="3">
        <v>0</v>
      </c>
      <c r="Q63821">
        <v>1</v>
      </c>
      <c r="R63821" t="s">
        <v>41753</v>
      </c>
      <c r="S63821">
        <v>1</v>
      </c>
      <c r="T63821">
        <v>1</v>
      </c>
      <c r="U63821">
        <v>44977</v>
      </c>
      <c r="V63821">
        <v>1</v>
      </c>
      <c r="W63821" t="s">
        <v>62</v>
      </c>
    </row>
    <row r="63822" spans="1:24" x14ac:dyDescent="0.25">
      <c r="A63822" t="s">
        <v>33670</v>
      </c>
      <c r="B63822" t="s">
        <v>12</v>
      </c>
      <c r="C63822" t="s">
        <v>41742</v>
      </c>
      <c r="D63822" t="s">
        <v>41743</v>
      </c>
      <c r="E63822" t="s">
        <v>9440</v>
      </c>
      <c r="F63822" t="s">
        <v>9441</v>
      </c>
      <c r="G63822" t="s">
        <v>50</v>
      </c>
      <c r="H63822" t="s">
        <v>64</v>
      </c>
      <c r="I63822" s="1">
        <v>43858</v>
      </c>
      <c r="J63822">
        <v>2</v>
      </c>
      <c r="K63822" t="s">
        <v>52</v>
      </c>
      <c r="L63822" t="s">
        <v>60</v>
      </c>
      <c r="M63822" t="s">
        <v>61</v>
      </c>
      <c r="N63822" t="s">
        <v>62</v>
      </c>
      <c r="O63822">
        <v>0</v>
      </c>
      <c r="P63822" s="3">
        <v>0</v>
      </c>
      <c r="Q63822">
        <v>1</v>
      </c>
      <c r="R63822" t="s">
        <v>41753</v>
      </c>
      <c r="S63822">
        <v>0</v>
      </c>
      <c r="T63822">
        <v>0</v>
      </c>
      <c r="U63822">
        <v>0</v>
      </c>
      <c r="V63822">
        <v>0</v>
      </c>
      <c r="W63822" t="s">
        <v>62</v>
      </c>
    </row>
    <row r="63823" spans="1:24" x14ac:dyDescent="0.25">
      <c r="A63823" t="s">
        <v>10218</v>
      </c>
      <c r="B63823" t="s">
        <v>962</v>
      </c>
      <c r="C63823" t="s">
        <v>41744</v>
      </c>
      <c r="E63823" t="s">
        <v>9440</v>
      </c>
      <c r="F63823" t="s">
        <v>9441</v>
      </c>
      <c r="G63823" t="s">
        <v>209</v>
      </c>
      <c r="H63823" t="s">
        <v>51</v>
      </c>
      <c r="I63823" s="1">
        <v>43853</v>
      </c>
      <c r="J63823">
        <v>2</v>
      </c>
      <c r="K63823" t="s">
        <v>17</v>
      </c>
      <c r="L63823" t="s">
        <v>52</v>
      </c>
      <c r="M63823" t="s">
        <v>210</v>
      </c>
      <c r="N63823" t="s">
        <v>211</v>
      </c>
      <c r="O63823">
        <v>0</v>
      </c>
      <c r="P63823" s="3">
        <v>0</v>
      </c>
      <c r="Q63823">
        <v>1</v>
      </c>
      <c r="R63823" t="s">
        <v>41767</v>
      </c>
      <c r="S63823">
        <v>1</v>
      </c>
      <c r="T63823">
        <v>1</v>
      </c>
      <c r="U63823">
        <v>26835</v>
      </c>
      <c r="V63823">
        <v>1</v>
      </c>
      <c r="W63823" t="s">
        <v>212</v>
      </c>
      <c r="X63823" t="s">
        <v>17</v>
      </c>
    </row>
    <row r="63824" spans="1:24" x14ac:dyDescent="0.25">
      <c r="A63824" t="s">
        <v>34879</v>
      </c>
      <c r="B63824" t="s">
        <v>962</v>
      </c>
      <c r="C63824" t="s">
        <v>41744</v>
      </c>
      <c r="E63824" t="s">
        <v>9440</v>
      </c>
      <c r="F63824" t="s">
        <v>9441</v>
      </c>
      <c r="G63824" t="s">
        <v>50</v>
      </c>
      <c r="H63824" t="s">
        <v>64</v>
      </c>
      <c r="I63824" s="1">
        <v>43874</v>
      </c>
      <c r="J63824">
        <v>22</v>
      </c>
      <c r="K63824">
        <v>36451549</v>
      </c>
      <c r="L63824" t="s">
        <v>964</v>
      </c>
      <c r="M63824" t="s">
        <v>66</v>
      </c>
      <c r="N63824" t="s">
        <v>67</v>
      </c>
      <c r="O63824">
        <v>3.2291666666666701E-3</v>
      </c>
      <c r="P63824" s="3">
        <v>0</v>
      </c>
      <c r="Q63824">
        <v>1</v>
      </c>
      <c r="R63824" t="s">
        <v>44512</v>
      </c>
      <c r="S63824">
        <v>1</v>
      </c>
      <c r="T63824">
        <v>1</v>
      </c>
      <c r="U63824">
        <v>37445</v>
      </c>
      <c r="V63824">
        <v>1</v>
      </c>
      <c r="W63824" t="s">
        <v>68</v>
      </c>
    </row>
    <row r="63825" spans="1:24" x14ac:dyDescent="0.25">
      <c r="A63825" t="s">
        <v>34879</v>
      </c>
      <c r="B63825" t="s">
        <v>962</v>
      </c>
      <c r="C63825" t="s">
        <v>41744</v>
      </c>
      <c r="E63825" t="s">
        <v>9440</v>
      </c>
      <c r="F63825" t="s">
        <v>9441</v>
      </c>
      <c r="G63825" t="s">
        <v>50</v>
      </c>
      <c r="H63825" t="s">
        <v>64</v>
      </c>
      <c r="I63825" s="1">
        <v>43874</v>
      </c>
      <c r="J63825">
        <v>22</v>
      </c>
      <c r="K63825">
        <v>36451549</v>
      </c>
      <c r="L63825" t="s">
        <v>964</v>
      </c>
      <c r="M63825" t="s">
        <v>66</v>
      </c>
      <c r="N63825" t="s">
        <v>67</v>
      </c>
      <c r="O63825">
        <v>3.2291666666666701E-3</v>
      </c>
      <c r="P63825" s="3">
        <v>0</v>
      </c>
      <c r="Q63825">
        <v>1</v>
      </c>
      <c r="R63825" t="s">
        <v>44513</v>
      </c>
      <c r="S63825">
        <v>1</v>
      </c>
      <c r="T63825">
        <v>1</v>
      </c>
      <c r="U63825">
        <v>12315</v>
      </c>
      <c r="V63825">
        <v>1</v>
      </c>
      <c r="W63825" t="s">
        <v>68</v>
      </c>
      <c r="X63825" t="s">
        <v>23</v>
      </c>
    </row>
    <row r="63826" spans="1:24" x14ac:dyDescent="0.25">
      <c r="A63826" t="s">
        <v>34879</v>
      </c>
      <c r="B63826" t="s">
        <v>962</v>
      </c>
      <c r="C63826" t="s">
        <v>41744</v>
      </c>
      <c r="E63826" t="s">
        <v>9440</v>
      </c>
      <c r="F63826" t="s">
        <v>9441</v>
      </c>
      <c r="G63826" t="s">
        <v>50</v>
      </c>
      <c r="H63826" t="s">
        <v>64</v>
      </c>
      <c r="I63826" s="1">
        <v>43874</v>
      </c>
      <c r="J63826">
        <v>22</v>
      </c>
      <c r="K63826">
        <v>36451494</v>
      </c>
      <c r="L63826" t="s">
        <v>3821</v>
      </c>
      <c r="M63826" t="s">
        <v>66</v>
      </c>
      <c r="N63826" t="s">
        <v>67</v>
      </c>
      <c r="O63826">
        <v>2.31944444444444E-2</v>
      </c>
      <c r="P63826" s="3">
        <v>0</v>
      </c>
      <c r="Q63826">
        <v>1</v>
      </c>
      <c r="R63826" t="s">
        <v>44512</v>
      </c>
      <c r="S63826">
        <v>1</v>
      </c>
      <c r="T63826">
        <v>1</v>
      </c>
      <c r="U63826">
        <v>18036</v>
      </c>
      <c r="V63826">
        <v>1</v>
      </c>
      <c r="W63826" t="s">
        <v>68</v>
      </c>
    </row>
    <row r="63827" spans="1:24" x14ac:dyDescent="0.25">
      <c r="A63827" t="s">
        <v>34879</v>
      </c>
      <c r="B63827" t="s">
        <v>962</v>
      </c>
      <c r="C63827" t="s">
        <v>41744</v>
      </c>
      <c r="E63827" t="s">
        <v>9440</v>
      </c>
      <c r="F63827" t="s">
        <v>9441</v>
      </c>
      <c r="G63827" t="s">
        <v>50</v>
      </c>
      <c r="H63827" t="s">
        <v>64</v>
      </c>
      <c r="I63827" s="1">
        <v>43874</v>
      </c>
      <c r="J63827">
        <v>22</v>
      </c>
      <c r="K63827">
        <v>36451494</v>
      </c>
      <c r="L63827" t="s">
        <v>3821</v>
      </c>
      <c r="M63827" t="s">
        <v>66</v>
      </c>
      <c r="N63827" t="s">
        <v>67</v>
      </c>
      <c r="O63827">
        <v>2.31944444444444E-2</v>
      </c>
      <c r="P63827" s="3">
        <v>0</v>
      </c>
      <c r="Q63827">
        <v>1</v>
      </c>
      <c r="R63827" t="s">
        <v>44513</v>
      </c>
      <c r="S63827">
        <v>0</v>
      </c>
      <c r="T63827">
        <v>0</v>
      </c>
      <c r="U63827">
        <v>0</v>
      </c>
      <c r="V63827">
        <v>0</v>
      </c>
      <c r="W63827" t="s">
        <v>68</v>
      </c>
      <c r="X63827" t="s">
        <v>23</v>
      </c>
    </row>
    <row r="63828" spans="1:24" x14ac:dyDescent="0.25">
      <c r="A63828" t="s">
        <v>14108</v>
      </c>
      <c r="B63828" t="s">
        <v>12</v>
      </c>
      <c r="C63828" t="s">
        <v>41742</v>
      </c>
      <c r="D63828" t="s">
        <v>41743</v>
      </c>
      <c r="E63828" t="s">
        <v>9440</v>
      </c>
      <c r="F63828" t="s">
        <v>9441</v>
      </c>
      <c r="G63828" t="s">
        <v>156</v>
      </c>
      <c r="H63828" t="s">
        <v>64</v>
      </c>
      <c r="I63828" s="1">
        <v>43857</v>
      </c>
      <c r="J63828">
        <v>2</v>
      </c>
      <c r="K63828" t="s">
        <v>52</v>
      </c>
      <c r="L63828" t="s">
        <v>52</v>
      </c>
      <c r="M63828" t="s">
        <v>53</v>
      </c>
      <c r="N63828" t="s">
        <v>57</v>
      </c>
      <c r="O63828">
        <v>0</v>
      </c>
      <c r="P63828" s="3">
        <v>0</v>
      </c>
      <c r="Q63828">
        <v>1</v>
      </c>
      <c r="R63828" t="s">
        <v>41753</v>
      </c>
      <c r="S63828">
        <v>1</v>
      </c>
      <c r="T63828">
        <v>1</v>
      </c>
      <c r="U63828">
        <v>40855</v>
      </c>
      <c r="V63828">
        <v>1</v>
      </c>
      <c r="W63828" t="s">
        <v>57</v>
      </c>
    </row>
    <row r="63829" spans="1:24" x14ac:dyDescent="0.25">
      <c r="A63829" t="s">
        <v>13941</v>
      </c>
      <c r="B63829" t="s">
        <v>12</v>
      </c>
      <c r="C63829" t="s">
        <v>41742</v>
      </c>
      <c r="D63829" t="s">
        <v>41743</v>
      </c>
      <c r="E63829" t="s">
        <v>9440</v>
      </c>
      <c r="F63829" t="s">
        <v>9441</v>
      </c>
      <c r="G63829" t="s">
        <v>80</v>
      </c>
      <c r="H63829" t="s">
        <v>51</v>
      </c>
      <c r="I63829" s="1">
        <v>43852</v>
      </c>
      <c r="J63829">
        <v>2</v>
      </c>
      <c r="K63829" t="s">
        <v>52</v>
      </c>
      <c r="L63829" t="s">
        <v>52</v>
      </c>
      <c r="M63829" t="s">
        <v>53</v>
      </c>
      <c r="N63829" t="s">
        <v>57</v>
      </c>
      <c r="O63829">
        <v>0</v>
      </c>
      <c r="P63829" s="3">
        <v>0</v>
      </c>
      <c r="Q63829">
        <v>1</v>
      </c>
      <c r="R63829" t="s">
        <v>41753</v>
      </c>
      <c r="S63829">
        <v>0</v>
      </c>
      <c r="T63829">
        <v>0</v>
      </c>
      <c r="U63829">
        <v>0</v>
      </c>
      <c r="V63829">
        <v>0</v>
      </c>
      <c r="W63829" t="s">
        <v>57</v>
      </c>
    </row>
    <row r="63830" spans="1:24" x14ac:dyDescent="0.25">
      <c r="A63830" t="s">
        <v>604</v>
      </c>
      <c r="B63830" t="s">
        <v>12</v>
      </c>
      <c r="C63830" t="s">
        <v>41742</v>
      </c>
      <c r="D63830" t="s">
        <v>41743</v>
      </c>
      <c r="E63830" t="s">
        <v>191</v>
      </c>
      <c r="F63830" t="s">
        <v>192</v>
      </c>
      <c r="G63830" t="s">
        <v>335</v>
      </c>
      <c r="H63830" t="s">
        <v>51</v>
      </c>
      <c r="I63830" s="1">
        <v>43877</v>
      </c>
      <c r="J63830">
        <v>2</v>
      </c>
      <c r="K63830" t="s">
        <v>52</v>
      </c>
      <c r="L63830" t="s">
        <v>52</v>
      </c>
      <c r="M63830" t="s">
        <v>53</v>
      </c>
      <c r="N63830" t="s">
        <v>57</v>
      </c>
      <c r="O63830">
        <v>0</v>
      </c>
      <c r="P63830" s="3">
        <v>0</v>
      </c>
      <c r="Q63830">
        <v>1</v>
      </c>
      <c r="R63830" t="s">
        <v>41799</v>
      </c>
      <c r="S63830">
        <v>0</v>
      </c>
      <c r="T63830">
        <v>0</v>
      </c>
      <c r="U63830">
        <v>0</v>
      </c>
      <c r="V63830">
        <v>0</v>
      </c>
      <c r="W63830" t="s">
        <v>57</v>
      </c>
      <c r="X63830" t="s">
        <v>18</v>
      </c>
    </row>
    <row r="63831" spans="1:24" x14ac:dyDescent="0.25">
      <c r="A63831" t="s">
        <v>35748</v>
      </c>
      <c r="B63831" t="s">
        <v>962</v>
      </c>
      <c r="C63831" t="s">
        <v>41744</v>
      </c>
      <c r="E63831" t="s">
        <v>9440</v>
      </c>
      <c r="F63831" t="s">
        <v>9441</v>
      </c>
      <c r="G63831" t="s">
        <v>50</v>
      </c>
      <c r="H63831" t="s">
        <v>64</v>
      </c>
      <c r="I63831" s="1">
        <v>43840</v>
      </c>
      <c r="J63831">
        <v>6</v>
      </c>
      <c r="K63831" t="s">
        <v>889</v>
      </c>
      <c r="L63831" t="s">
        <v>885</v>
      </c>
      <c r="M63831" t="s">
        <v>66</v>
      </c>
      <c r="N63831" t="s">
        <v>62</v>
      </c>
      <c r="O63831">
        <v>8.3333333333333295E-4</v>
      </c>
      <c r="P63831" s="3">
        <v>0</v>
      </c>
      <c r="Q63831">
        <v>1</v>
      </c>
      <c r="R63831" t="s">
        <v>41876</v>
      </c>
      <c r="S63831">
        <v>0</v>
      </c>
      <c r="T63831">
        <v>0</v>
      </c>
      <c r="U63831">
        <v>0</v>
      </c>
      <c r="V63831">
        <v>0</v>
      </c>
      <c r="W63831" t="s">
        <v>62</v>
      </c>
      <c r="X63831" t="s">
        <v>23</v>
      </c>
    </row>
    <row r="63832" spans="1:24" x14ac:dyDescent="0.25">
      <c r="A63832" t="s">
        <v>40474</v>
      </c>
      <c r="B63832" t="s">
        <v>962</v>
      </c>
      <c r="C63832" t="s">
        <v>41744</v>
      </c>
      <c r="E63832" t="s">
        <v>40146</v>
      </c>
      <c r="F63832" t="s">
        <v>40147</v>
      </c>
      <c r="G63832" t="s">
        <v>95</v>
      </c>
      <c r="H63832" t="s">
        <v>51</v>
      </c>
      <c r="I63832" s="1">
        <v>43847</v>
      </c>
      <c r="J63832">
        <v>2</v>
      </c>
      <c r="K63832">
        <v>36451549</v>
      </c>
      <c r="L63832" t="s">
        <v>1004</v>
      </c>
      <c r="M63832" t="s">
        <v>66</v>
      </c>
      <c r="N63832" t="s">
        <v>67</v>
      </c>
      <c r="O63832">
        <v>0</v>
      </c>
      <c r="P63832" s="3">
        <v>0</v>
      </c>
      <c r="Q63832">
        <v>1</v>
      </c>
      <c r="R63832" t="s">
        <v>46747</v>
      </c>
      <c r="S63832">
        <v>0</v>
      </c>
      <c r="T63832">
        <v>0</v>
      </c>
      <c r="U63832">
        <v>0</v>
      </c>
      <c r="V63832">
        <v>0</v>
      </c>
      <c r="W63832" t="s">
        <v>68</v>
      </c>
    </row>
    <row r="63833" spans="1:24" x14ac:dyDescent="0.25">
      <c r="A63833" t="s">
        <v>39570</v>
      </c>
      <c r="B63833" t="s">
        <v>962</v>
      </c>
      <c r="C63833" t="s">
        <v>41744</v>
      </c>
      <c r="E63833" t="s">
        <v>52</v>
      </c>
      <c r="F63833" t="s">
        <v>39196</v>
      </c>
      <c r="G63833" t="s">
        <v>50</v>
      </c>
      <c r="H63833" t="s">
        <v>51</v>
      </c>
      <c r="I63833" s="1">
        <v>43831</v>
      </c>
      <c r="J63833">
        <v>8</v>
      </c>
      <c r="K63833" t="s">
        <v>52</v>
      </c>
      <c r="L63833" t="s">
        <v>52</v>
      </c>
      <c r="M63833" t="s">
        <v>53</v>
      </c>
      <c r="N63833" t="s">
        <v>57</v>
      </c>
      <c r="O63833">
        <v>1.13425925925926E-3</v>
      </c>
      <c r="P63833" s="3">
        <v>0</v>
      </c>
      <c r="Q63833">
        <v>1</v>
      </c>
      <c r="R63833" t="s">
        <v>41753</v>
      </c>
      <c r="S63833">
        <v>1</v>
      </c>
      <c r="T63833">
        <v>1</v>
      </c>
      <c r="U63833">
        <v>24792</v>
      </c>
      <c r="V63833">
        <v>1</v>
      </c>
      <c r="W63833" t="s">
        <v>57</v>
      </c>
    </row>
    <row r="63834" spans="1:24" x14ac:dyDescent="0.25">
      <c r="A63834" t="s">
        <v>39570</v>
      </c>
      <c r="B63834" t="s">
        <v>962</v>
      </c>
      <c r="C63834" t="s">
        <v>41744</v>
      </c>
      <c r="E63834" t="s">
        <v>52</v>
      </c>
      <c r="F63834" t="s">
        <v>39196</v>
      </c>
      <c r="G63834" t="s">
        <v>50</v>
      </c>
      <c r="H63834" t="s">
        <v>51</v>
      </c>
      <c r="I63834" s="1">
        <v>43844</v>
      </c>
      <c r="J63834">
        <v>6</v>
      </c>
      <c r="K63834" t="s">
        <v>52</v>
      </c>
      <c r="L63834" t="s">
        <v>52</v>
      </c>
      <c r="M63834" t="s">
        <v>53</v>
      </c>
      <c r="N63834" t="s">
        <v>57</v>
      </c>
      <c r="O63834">
        <v>3.4722222222222202E-4</v>
      </c>
      <c r="P63834" s="3">
        <v>0</v>
      </c>
      <c r="Q63834">
        <v>1</v>
      </c>
      <c r="R63834" t="s">
        <v>41753</v>
      </c>
      <c r="S63834">
        <v>1</v>
      </c>
      <c r="T63834">
        <v>1</v>
      </c>
      <c r="U63834">
        <v>16375</v>
      </c>
      <c r="V63834">
        <v>1</v>
      </c>
      <c r="W63834" t="s">
        <v>57</v>
      </c>
    </row>
    <row r="63835" spans="1:24" x14ac:dyDescent="0.25">
      <c r="A63835" t="s">
        <v>39570</v>
      </c>
      <c r="B63835" t="s">
        <v>962</v>
      </c>
      <c r="C63835" t="s">
        <v>41744</v>
      </c>
      <c r="E63835" t="s">
        <v>52</v>
      </c>
      <c r="F63835" t="s">
        <v>39196</v>
      </c>
      <c r="G63835" t="s">
        <v>50</v>
      </c>
      <c r="H63835" t="s">
        <v>51</v>
      </c>
      <c r="I63835" s="1">
        <v>43845</v>
      </c>
      <c r="J63835">
        <v>4</v>
      </c>
      <c r="K63835" t="s">
        <v>52</v>
      </c>
      <c r="L63835" t="s">
        <v>52</v>
      </c>
      <c r="M63835" t="s">
        <v>53</v>
      </c>
      <c r="N63835" t="s">
        <v>57</v>
      </c>
      <c r="O63835">
        <v>0</v>
      </c>
      <c r="P63835" s="3">
        <v>0</v>
      </c>
      <c r="Q63835">
        <v>2</v>
      </c>
      <c r="R63835" t="s">
        <v>43393</v>
      </c>
      <c r="S63835">
        <v>0</v>
      </c>
      <c r="T63835">
        <v>0</v>
      </c>
      <c r="U63835">
        <v>0</v>
      </c>
      <c r="V63835">
        <v>0</v>
      </c>
      <c r="W63835" t="s">
        <v>57</v>
      </c>
    </row>
    <row r="63836" spans="1:24" x14ac:dyDescent="0.25">
      <c r="A63836" t="s">
        <v>7063</v>
      </c>
      <c r="B63836" t="s">
        <v>12</v>
      </c>
      <c r="C63836" t="s">
        <v>41742</v>
      </c>
      <c r="D63836" t="s">
        <v>41743</v>
      </c>
      <c r="E63836" t="s">
        <v>6990</v>
      </c>
      <c r="F63836" t="s">
        <v>6988</v>
      </c>
      <c r="G63836" t="s">
        <v>50</v>
      </c>
      <c r="H63836" t="s">
        <v>64</v>
      </c>
      <c r="I63836" s="1">
        <v>43844</v>
      </c>
      <c r="J63836">
        <v>4</v>
      </c>
      <c r="K63836" t="s">
        <v>52</v>
      </c>
      <c r="L63836" t="s">
        <v>52</v>
      </c>
      <c r="M63836" t="s">
        <v>53</v>
      </c>
      <c r="N63836" t="s">
        <v>48</v>
      </c>
      <c r="O63836">
        <v>1.6203703703703701E-4</v>
      </c>
      <c r="P63836" s="3">
        <v>0</v>
      </c>
      <c r="Q63836">
        <v>1</v>
      </c>
      <c r="R63836" t="s">
        <v>41766</v>
      </c>
      <c r="S63836">
        <v>1</v>
      </c>
      <c r="T63836">
        <v>1</v>
      </c>
      <c r="U63836">
        <v>32227</v>
      </c>
      <c r="V63836">
        <v>1</v>
      </c>
      <c r="W63836" t="s">
        <v>48</v>
      </c>
    </row>
    <row r="63837" spans="1:24" x14ac:dyDescent="0.25">
      <c r="A63837" t="s">
        <v>7063</v>
      </c>
      <c r="B63837" t="s">
        <v>12</v>
      </c>
      <c r="C63837" t="s">
        <v>41742</v>
      </c>
      <c r="D63837" t="s">
        <v>41743</v>
      </c>
      <c r="E63837" t="s">
        <v>6990</v>
      </c>
      <c r="F63837" t="s">
        <v>6988</v>
      </c>
      <c r="G63837" t="s">
        <v>50</v>
      </c>
      <c r="H63837" t="s">
        <v>64</v>
      </c>
      <c r="I63837" s="1">
        <v>43842</v>
      </c>
      <c r="J63837">
        <v>2</v>
      </c>
      <c r="K63837" t="s">
        <v>52</v>
      </c>
      <c r="L63837" t="s">
        <v>52</v>
      </c>
      <c r="M63837" t="s">
        <v>53</v>
      </c>
      <c r="N63837" t="s">
        <v>48</v>
      </c>
      <c r="O63837">
        <v>0</v>
      </c>
      <c r="P63837" s="3">
        <v>0</v>
      </c>
      <c r="Q63837">
        <v>1</v>
      </c>
      <c r="R63837" t="s">
        <v>93</v>
      </c>
      <c r="S63837">
        <v>1</v>
      </c>
      <c r="T63837">
        <v>1</v>
      </c>
      <c r="U63837">
        <v>27190</v>
      </c>
      <c r="V63837">
        <v>1</v>
      </c>
      <c r="W63837" t="s">
        <v>48</v>
      </c>
    </row>
    <row r="63838" spans="1:24" x14ac:dyDescent="0.25">
      <c r="A63838" t="s">
        <v>7063</v>
      </c>
      <c r="B63838" t="s">
        <v>12</v>
      </c>
      <c r="C63838" t="s">
        <v>41742</v>
      </c>
      <c r="D63838" t="s">
        <v>41743</v>
      </c>
      <c r="E63838" t="s">
        <v>6990</v>
      </c>
      <c r="F63838" t="s">
        <v>6988</v>
      </c>
      <c r="G63838" t="s">
        <v>50</v>
      </c>
      <c r="H63838" t="s">
        <v>64</v>
      </c>
      <c r="I63838" s="1">
        <v>43861</v>
      </c>
      <c r="J63838">
        <v>2</v>
      </c>
      <c r="K63838" t="s">
        <v>52</v>
      </c>
      <c r="L63838" t="s">
        <v>52</v>
      </c>
      <c r="M63838" t="s">
        <v>53</v>
      </c>
      <c r="N63838" t="s">
        <v>48</v>
      </c>
      <c r="O63838">
        <v>0</v>
      </c>
      <c r="P63838" s="3">
        <v>0</v>
      </c>
      <c r="Q63838">
        <v>1</v>
      </c>
      <c r="R63838" t="s">
        <v>93</v>
      </c>
      <c r="S63838">
        <v>1</v>
      </c>
      <c r="T63838">
        <v>1</v>
      </c>
      <c r="U63838">
        <v>15703</v>
      </c>
      <c r="V63838">
        <v>1</v>
      </c>
      <c r="W63838" t="s">
        <v>48</v>
      </c>
    </row>
    <row r="63839" spans="1:24" x14ac:dyDescent="0.25">
      <c r="A63839" t="s">
        <v>7063</v>
      </c>
      <c r="B63839" t="s">
        <v>12</v>
      </c>
      <c r="C63839" t="s">
        <v>41742</v>
      </c>
      <c r="D63839" t="s">
        <v>41743</v>
      </c>
      <c r="E63839" t="s">
        <v>6990</v>
      </c>
      <c r="F63839" t="s">
        <v>6988</v>
      </c>
      <c r="G63839" t="s">
        <v>50</v>
      </c>
      <c r="H63839" t="s">
        <v>64</v>
      </c>
      <c r="I63839" s="1">
        <v>43840</v>
      </c>
      <c r="J63839">
        <v>2</v>
      </c>
      <c r="K63839" t="s">
        <v>52</v>
      </c>
      <c r="L63839" t="s">
        <v>52</v>
      </c>
      <c r="M63839" t="s">
        <v>53</v>
      </c>
      <c r="N63839" t="s">
        <v>48</v>
      </c>
      <c r="O63839">
        <v>0</v>
      </c>
      <c r="P63839" s="3">
        <v>0</v>
      </c>
      <c r="Q63839">
        <v>1</v>
      </c>
      <c r="R63839" t="s">
        <v>41766</v>
      </c>
      <c r="S63839">
        <v>0</v>
      </c>
      <c r="T63839">
        <v>0</v>
      </c>
      <c r="U63839">
        <v>0</v>
      </c>
      <c r="V63839">
        <v>0</v>
      </c>
      <c r="W63839" t="s">
        <v>48</v>
      </c>
    </row>
    <row r="63840" spans="1:24" x14ac:dyDescent="0.25">
      <c r="A63840" t="s">
        <v>7063</v>
      </c>
      <c r="B63840" t="s">
        <v>12</v>
      </c>
      <c r="C63840" t="s">
        <v>41742</v>
      </c>
      <c r="D63840" t="s">
        <v>41743</v>
      </c>
      <c r="E63840" t="s">
        <v>6990</v>
      </c>
      <c r="F63840" t="s">
        <v>6988</v>
      </c>
      <c r="G63840" t="s">
        <v>50</v>
      </c>
      <c r="H63840" t="s">
        <v>64</v>
      </c>
      <c r="I63840" s="1">
        <v>43841</v>
      </c>
      <c r="J63840">
        <v>2</v>
      </c>
      <c r="K63840" t="s">
        <v>52</v>
      </c>
      <c r="L63840" t="s">
        <v>52</v>
      </c>
      <c r="M63840" t="s">
        <v>53</v>
      </c>
      <c r="N63840" t="s">
        <v>48</v>
      </c>
      <c r="O63840">
        <v>0</v>
      </c>
      <c r="P63840" s="3">
        <v>0</v>
      </c>
      <c r="Q63840">
        <v>1</v>
      </c>
      <c r="R63840" t="s">
        <v>41766</v>
      </c>
      <c r="S63840">
        <v>0</v>
      </c>
      <c r="T63840">
        <v>0</v>
      </c>
      <c r="U63840">
        <v>0</v>
      </c>
      <c r="V63840">
        <v>0</v>
      </c>
      <c r="W63840" t="s">
        <v>48</v>
      </c>
    </row>
    <row r="63841" spans="1:24" x14ac:dyDescent="0.25">
      <c r="A63841" t="s">
        <v>7063</v>
      </c>
      <c r="B63841" t="s">
        <v>12</v>
      </c>
      <c r="C63841" t="s">
        <v>41742</v>
      </c>
      <c r="D63841" t="s">
        <v>41743</v>
      </c>
      <c r="E63841" t="s">
        <v>6990</v>
      </c>
      <c r="F63841" t="s">
        <v>6988</v>
      </c>
      <c r="G63841" t="s">
        <v>50</v>
      </c>
      <c r="H63841" t="s">
        <v>64</v>
      </c>
      <c r="I63841" s="1">
        <v>43853</v>
      </c>
      <c r="J63841">
        <v>2</v>
      </c>
      <c r="K63841" t="s">
        <v>52</v>
      </c>
      <c r="L63841" t="s">
        <v>52</v>
      </c>
      <c r="M63841" t="s">
        <v>53</v>
      </c>
      <c r="N63841" t="s">
        <v>48</v>
      </c>
      <c r="O63841">
        <v>0</v>
      </c>
      <c r="P63841" s="3">
        <v>0</v>
      </c>
      <c r="Q63841">
        <v>1</v>
      </c>
      <c r="R63841" t="s">
        <v>41766</v>
      </c>
      <c r="S63841">
        <v>1</v>
      </c>
      <c r="T63841">
        <v>1</v>
      </c>
      <c r="U63841">
        <v>20100</v>
      </c>
      <c r="V63841">
        <v>1</v>
      </c>
      <c r="W63841" t="s">
        <v>48</v>
      </c>
    </row>
    <row r="63842" spans="1:24" x14ac:dyDescent="0.25">
      <c r="A63842" t="s">
        <v>18453</v>
      </c>
      <c r="B63842" t="s">
        <v>962</v>
      </c>
      <c r="C63842" t="s">
        <v>41744</v>
      </c>
      <c r="E63842" t="s">
        <v>9440</v>
      </c>
      <c r="F63842" t="s">
        <v>9441</v>
      </c>
      <c r="G63842" t="s">
        <v>50</v>
      </c>
      <c r="H63842" t="s">
        <v>51</v>
      </c>
      <c r="I63842" s="1">
        <v>43847</v>
      </c>
      <c r="J63842">
        <v>4</v>
      </c>
      <c r="K63842" t="s">
        <v>52</v>
      </c>
      <c r="L63842" t="s">
        <v>52</v>
      </c>
      <c r="M63842" t="s">
        <v>61</v>
      </c>
      <c r="N63842" t="s">
        <v>67</v>
      </c>
      <c r="O63842">
        <v>1.50462962962963E-4</v>
      </c>
      <c r="P63842" s="3">
        <v>0</v>
      </c>
      <c r="Q63842">
        <v>1</v>
      </c>
      <c r="R63842" t="s">
        <v>93</v>
      </c>
      <c r="S63842">
        <v>0</v>
      </c>
      <c r="T63842">
        <v>0</v>
      </c>
      <c r="U63842">
        <v>0</v>
      </c>
      <c r="V63842">
        <v>0</v>
      </c>
      <c r="W63842" t="s">
        <v>68</v>
      </c>
    </row>
    <row r="63843" spans="1:24" x14ac:dyDescent="0.25">
      <c r="A63843" t="s">
        <v>18453</v>
      </c>
      <c r="B63843" t="s">
        <v>962</v>
      </c>
      <c r="C63843" t="s">
        <v>41744</v>
      </c>
      <c r="E63843" t="s">
        <v>9440</v>
      </c>
      <c r="F63843" t="s">
        <v>9441</v>
      </c>
      <c r="G63843" t="s">
        <v>50</v>
      </c>
      <c r="H63843" t="s">
        <v>51</v>
      </c>
      <c r="I63843" s="1">
        <v>43841</v>
      </c>
      <c r="J63843">
        <v>4</v>
      </c>
      <c r="K63843" t="s">
        <v>52</v>
      </c>
      <c r="L63843" t="s">
        <v>52</v>
      </c>
      <c r="M63843" t="s">
        <v>61</v>
      </c>
      <c r="N63843" t="s">
        <v>67</v>
      </c>
      <c r="O63843">
        <v>5.20833333333333E-4</v>
      </c>
      <c r="P63843" s="3">
        <v>0</v>
      </c>
      <c r="Q63843">
        <v>1</v>
      </c>
      <c r="R63843" t="s">
        <v>41753</v>
      </c>
      <c r="S63843">
        <v>1</v>
      </c>
      <c r="T63843">
        <v>1</v>
      </c>
      <c r="U63843">
        <v>35450</v>
      </c>
      <c r="V63843">
        <v>1</v>
      </c>
      <c r="W63843" t="s">
        <v>68</v>
      </c>
    </row>
    <row r="63844" spans="1:24" x14ac:dyDescent="0.25">
      <c r="A63844" t="s">
        <v>21237</v>
      </c>
      <c r="B63844" t="s">
        <v>12</v>
      </c>
      <c r="C63844" t="s">
        <v>41742</v>
      </c>
      <c r="D63844" t="s">
        <v>41743</v>
      </c>
      <c r="E63844" t="s">
        <v>9440</v>
      </c>
      <c r="F63844" t="s">
        <v>9441</v>
      </c>
      <c r="G63844" t="s">
        <v>50</v>
      </c>
      <c r="H63844" t="s">
        <v>64</v>
      </c>
      <c r="I63844" s="1">
        <v>43853</v>
      </c>
      <c r="J63844">
        <v>6</v>
      </c>
      <c r="K63844" t="s">
        <v>52</v>
      </c>
      <c r="L63844" t="s">
        <v>52</v>
      </c>
      <c r="M63844" t="s">
        <v>53</v>
      </c>
      <c r="N63844" t="s">
        <v>48</v>
      </c>
      <c r="O63844">
        <v>5.8449074074074098E-3</v>
      </c>
      <c r="P63844" s="3">
        <v>0</v>
      </c>
      <c r="Q63844">
        <v>1</v>
      </c>
      <c r="R63844" t="s">
        <v>41753</v>
      </c>
      <c r="S63844">
        <v>1</v>
      </c>
      <c r="T63844">
        <v>1</v>
      </c>
      <c r="U63844">
        <v>28180</v>
      </c>
      <c r="V63844">
        <v>1</v>
      </c>
      <c r="W63844" t="s">
        <v>48</v>
      </c>
    </row>
    <row r="63845" spans="1:24" x14ac:dyDescent="0.25">
      <c r="A63845" t="s">
        <v>21237</v>
      </c>
      <c r="B63845" t="s">
        <v>12</v>
      </c>
      <c r="C63845" t="s">
        <v>41742</v>
      </c>
      <c r="D63845" t="s">
        <v>41743</v>
      </c>
      <c r="E63845" t="s">
        <v>9440</v>
      </c>
      <c r="F63845" t="s">
        <v>9441</v>
      </c>
      <c r="G63845" t="s">
        <v>50</v>
      </c>
      <c r="H63845" t="s">
        <v>64</v>
      </c>
      <c r="I63845" s="1">
        <v>43853</v>
      </c>
      <c r="J63845">
        <v>4</v>
      </c>
      <c r="K63845" t="s">
        <v>52</v>
      </c>
      <c r="L63845" t="s">
        <v>52</v>
      </c>
      <c r="M63845" t="s">
        <v>53</v>
      </c>
      <c r="N63845" t="s">
        <v>57</v>
      </c>
      <c r="O63845">
        <v>8.5648148148148205E-4</v>
      </c>
      <c r="P63845" s="3">
        <v>0</v>
      </c>
      <c r="Q63845">
        <v>1</v>
      </c>
      <c r="R63845" t="s">
        <v>41753</v>
      </c>
      <c r="S63845">
        <v>1</v>
      </c>
      <c r="T63845">
        <v>1</v>
      </c>
      <c r="U63845">
        <v>30254</v>
      </c>
      <c r="V63845">
        <v>1</v>
      </c>
      <c r="W63845" t="s">
        <v>57</v>
      </c>
    </row>
    <row r="63846" spans="1:24" x14ac:dyDescent="0.25">
      <c r="A63846" t="s">
        <v>17421</v>
      </c>
      <c r="B63846" t="s">
        <v>962</v>
      </c>
      <c r="C63846" t="s">
        <v>41744</v>
      </c>
      <c r="E63846" t="s">
        <v>9440</v>
      </c>
      <c r="F63846" t="s">
        <v>9441</v>
      </c>
      <c r="G63846" t="s">
        <v>56</v>
      </c>
      <c r="H63846" t="s">
        <v>64</v>
      </c>
      <c r="I63846" s="1">
        <v>43834</v>
      </c>
      <c r="J63846">
        <v>30</v>
      </c>
      <c r="K63846" t="s">
        <v>52</v>
      </c>
      <c r="L63846" t="s">
        <v>52</v>
      </c>
      <c r="M63846" t="s">
        <v>53</v>
      </c>
      <c r="N63846" t="s">
        <v>57</v>
      </c>
      <c r="O63846">
        <v>8.9236111111111096E-3</v>
      </c>
      <c r="P63846" s="3">
        <v>0</v>
      </c>
      <c r="Q63846">
        <v>1</v>
      </c>
      <c r="R63846" t="s">
        <v>43370</v>
      </c>
      <c r="S63846">
        <v>0</v>
      </c>
      <c r="T63846">
        <v>0</v>
      </c>
      <c r="U63846">
        <v>0</v>
      </c>
      <c r="V63846">
        <v>0</v>
      </c>
      <c r="W63846" t="s">
        <v>57</v>
      </c>
    </row>
    <row r="63847" spans="1:24" x14ac:dyDescent="0.25">
      <c r="A63847" t="s">
        <v>17421</v>
      </c>
      <c r="B63847" t="s">
        <v>962</v>
      </c>
      <c r="C63847" t="s">
        <v>41744</v>
      </c>
      <c r="E63847" t="s">
        <v>9440</v>
      </c>
      <c r="F63847" t="s">
        <v>9441</v>
      </c>
      <c r="G63847" t="s">
        <v>56</v>
      </c>
      <c r="H63847" t="s">
        <v>64</v>
      </c>
      <c r="I63847" s="1">
        <v>43834</v>
      </c>
      <c r="J63847">
        <v>30</v>
      </c>
      <c r="K63847" t="s">
        <v>52</v>
      </c>
      <c r="L63847" t="s">
        <v>52</v>
      </c>
      <c r="M63847" t="s">
        <v>53</v>
      </c>
      <c r="N63847" t="s">
        <v>57</v>
      </c>
      <c r="O63847">
        <v>8.9236111111111096E-3</v>
      </c>
      <c r="P63847" s="3">
        <v>0</v>
      </c>
      <c r="Q63847">
        <v>1</v>
      </c>
      <c r="R63847" t="s">
        <v>42956</v>
      </c>
      <c r="S63847">
        <v>1</v>
      </c>
      <c r="T63847">
        <v>1</v>
      </c>
      <c r="U63847">
        <v>30591</v>
      </c>
      <c r="V63847">
        <v>1</v>
      </c>
      <c r="W63847" t="s">
        <v>57</v>
      </c>
      <c r="X63847" t="s">
        <v>6</v>
      </c>
    </row>
    <row r="63848" spans="1:24" x14ac:dyDescent="0.25">
      <c r="A63848" t="s">
        <v>17421</v>
      </c>
      <c r="B63848" t="s">
        <v>962</v>
      </c>
      <c r="C63848" t="s">
        <v>41744</v>
      </c>
      <c r="E63848" t="s">
        <v>9440</v>
      </c>
      <c r="F63848" t="s">
        <v>9441</v>
      </c>
      <c r="G63848" t="s">
        <v>56</v>
      </c>
      <c r="H63848" t="s">
        <v>64</v>
      </c>
      <c r="I63848" s="1">
        <v>43834</v>
      </c>
      <c r="J63848">
        <v>30</v>
      </c>
      <c r="K63848" t="s">
        <v>52</v>
      </c>
      <c r="L63848" t="s">
        <v>52</v>
      </c>
      <c r="M63848" t="s">
        <v>53</v>
      </c>
      <c r="N63848" t="s">
        <v>57</v>
      </c>
      <c r="O63848">
        <v>8.9236111111111096E-3</v>
      </c>
      <c r="P63848" s="3">
        <v>0</v>
      </c>
      <c r="Q63848">
        <v>1</v>
      </c>
      <c r="R63848" t="s">
        <v>41753</v>
      </c>
      <c r="S63848">
        <v>1</v>
      </c>
      <c r="T63848">
        <v>1</v>
      </c>
      <c r="U63848">
        <v>36025</v>
      </c>
      <c r="V63848">
        <v>1</v>
      </c>
      <c r="W63848" t="s">
        <v>57</v>
      </c>
    </row>
    <row r="63849" spans="1:24" x14ac:dyDescent="0.25">
      <c r="A63849" t="s">
        <v>17421</v>
      </c>
      <c r="B63849" t="s">
        <v>962</v>
      </c>
      <c r="C63849" t="s">
        <v>41744</v>
      </c>
      <c r="E63849" t="s">
        <v>9440</v>
      </c>
      <c r="F63849" t="s">
        <v>9441</v>
      </c>
      <c r="G63849" t="s">
        <v>56</v>
      </c>
      <c r="H63849" t="s">
        <v>64</v>
      </c>
      <c r="I63849" s="1">
        <v>43834</v>
      </c>
      <c r="J63849">
        <v>30</v>
      </c>
      <c r="K63849">
        <v>36451549</v>
      </c>
      <c r="L63849" t="s">
        <v>174</v>
      </c>
      <c r="M63849" t="s">
        <v>66</v>
      </c>
      <c r="N63849" t="s">
        <v>67</v>
      </c>
      <c r="O63849">
        <v>1.52777777777778E-3</v>
      </c>
      <c r="P63849" s="3">
        <v>0</v>
      </c>
      <c r="Q63849">
        <v>2</v>
      </c>
      <c r="R63849" t="s">
        <v>41753</v>
      </c>
      <c r="S63849">
        <v>1</v>
      </c>
      <c r="T63849">
        <v>0.5</v>
      </c>
      <c r="U63849">
        <v>30209</v>
      </c>
      <c r="V63849">
        <v>1</v>
      </c>
      <c r="W63849" t="s">
        <v>68</v>
      </c>
    </row>
    <row r="63850" spans="1:24" x14ac:dyDescent="0.25">
      <c r="A63850" t="s">
        <v>17421</v>
      </c>
      <c r="B63850" t="s">
        <v>962</v>
      </c>
      <c r="C63850" t="s">
        <v>41744</v>
      </c>
      <c r="E63850" t="s">
        <v>9440</v>
      </c>
      <c r="F63850" t="s">
        <v>9441</v>
      </c>
      <c r="G63850" t="s">
        <v>56</v>
      </c>
      <c r="H63850" t="s">
        <v>64</v>
      </c>
      <c r="I63850" s="1">
        <v>43834</v>
      </c>
      <c r="J63850">
        <v>30</v>
      </c>
      <c r="K63850">
        <v>36451549</v>
      </c>
      <c r="L63850" t="s">
        <v>174</v>
      </c>
      <c r="M63850" t="s">
        <v>66</v>
      </c>
      <c r="N63850" t="s">
        <v>67</v>
      </c>
      <c r="O63850">
        <v>1.52777777777778E-3</v>
      </c>
      <c r="P63850" s="3">
        <v>0</v>
      </c>
      <c r="Q63850">
        <v>2</v>
      </c>
      <c r="R63850" t="s">
        <v>43370</v>
      </c>
      <c r="S63850">
        <v>0</v>
      </c>
      <c r="T63850">
        <v>0</v>
      </c>
      <c r="U63850">
        <v>0</v>
      </c>
      <c r="V63850">
        <v>0</v>
      </c>
      <c r="W63850" t="s">
        <v>68</v>
      </c>
    </row>
    <row r="63851" spans="1:24" x14ac:dyDescent="0.25">
      <c r="A63851" t="s">
        <v>17421</v>
      </c>
      <c r="B63851" t="s">
        <v>962</v>
      </c>
      <c r="C63851" t="s">
        <v>41744</v>
      </c>
      <c r="E63851" t="s">
        <v>9440</v>
      </c>
      <c r="F63851" t="s">
        <v>9441</v>
      </c>
      <c r="G63851" t="s">
        <v>56</v>
      </c>
      <c r="H63851" t="s">
        <v>64</v>
      </c>
      <c r="I63851" s="1">
        <v>43834</v>
      </c>
      <c r="J63851">
        <v>30</v>
      </c>
      <c r="K63851">
        <v>36451549</v>
      </c>
      <c r="L63851" t="s">
        <v>174</v>
      </c>
      <c r="M63851" t="s">
        <v>66</v>
      </c>
      <c r="N63851" t="s">
        <v>67</v>
      </c>
      <c r="O63851">
        <v>1.52777777777778E-3</v>
      </c>
      <c r="P63851" s="3">
        <v>0</v>
      </c>
      <c r="Q63851">
        <v>2</v>
      </c>
      <c r="R63851" t="s">
        <v>42956</v>
      </c>
      <c r="S63851">
        <v>1</v>
      </c>
      <c r="T63851">
        <v>0.5</v>
      </c>
      <c r="U63851">
        <v>20163</v>
      </c>
      <c r="V63851">
        <v>1</v>
      </c>
      <c r="W63851" t="s">
        <v>68</v>
      </c>
      <c r="X63851" t="s">
        <v>6</v>
      </c>
    </row>
    <row r="63852" spans="1:24" x14ac:dyDescent="0.25">
      <c r="A63852" t="s">
        <v>17421</v>
      </c>
      <c r="B63852" t="s">
        <v>962</v>
      </c>
      <c r="C63852" t="s">
        <v>41744</v>
      </c>
      <c r="E63852" t="s">
        <v>9440</v>
      </c>
      <c r="F63852" t="s">
        <v>9441</v>
      </c>
      <c r="G63852" t="s">
        <v>56</v>
      </c>
      <c r="H63852" t="s">
        <v>64</v>
      </c>
      <c r="I63852" s="1">
        <v>43837</v>
      </c>
      <c r="J63852">
        <v>2</v>
      </c>
      <c r="K63852">
        <v>36451549</v>
      </c>
      <c r="L63852" t="s">
        <v>174</v>
      </c>
      <c r="M63852" t="s">
        <v>66</v>
      </c>
      <c r="N63852" t="s">
        <v>67</v>
      </c>
      <c r="O63852">
        <v>0</v>
      </c>
      <c r="P63852" s="3">
        <v>0</v>
      </c>
      <c r="Q63852">
        <v>1</v>
      </c>
      <c r="R63852" t="s">
        <v>42956</v>
      </c>
      <c r="S63852">
        <v>1</v>
      </c>
      <c r="T63852">
        <v>1</v>
      </c>
      <c r="U63852">
        <v>16882</v>
      </c>
      <c r="V63852">
        <v>1</v>
      </c>
      <c r="W63852" t="s">
        <v>68</v>
      </c>
      <c r="X63852" t="s">
        <v>6</v>
      </c>
    </row>
    <row r="63853" spans="1:24" x14ac:dyDescent="0.25">
      <c r="A63853" t="s">
        <v>18218</v>
      </c>
      <c r="B63853" t="s">
        <v>12</v>
      </c>
      <c r="C63853" t="s">
        <v>41742</v>
      </c>
      <c r="D63853" t="s">
        <v>41743</v>
      </c>
      <c r="E63853" t="s">
        <v>9440</v>
      </c>
      <c r="F63853" t="s">
        <v>9441</v>
      </c>
      <c r="G63853" t="s">
        <v>50</v>
      </c>
      <c r="H63853" t="s">
        <v>64</v>
      </c>
      <c r="I63853" s="1">
        <v>43842</v>
      </c>
      <c r="J63853">
        <v>12</v>
      </c>
      <c r="K63853" t="s">
        <v>52</v>
      </c>
      <c r="L63853" t="s">
        <v>52</v>
      </c>
      <c r="M63853" t="s">
        <v>53</v>
      </c>
      <c r="N63853" t="s">
        <v>100</v>
      </c>
      <c r="O63853">
        <v>1.6435185185185201E-3</v>
      </c>
      <c r="P63853" s="3">
        <v>0</v>
      </c>
      <c r="Q63853">
        <v>1</v>
      </c>
      <c r="R63853" t="s">
        <v>41766</v>
      </c>
      <c r="S63853">
        <v>0</v>
      </c>
      <c r="T63853">
        <v>0</v>
      </c>
      <c r="U63853">
        <v>0</v>
      </c>
      <c r="V63853">
        <v>0</v>
      </c>
      <c r="W63853" t="s">
        <v>100</v>
      </c>
    </row>
    <row r="63854" spans="1:24" x14ac:dyDescent="0.25">
      <c r="A63854" t="s">
        <v>37566</v>
      </c>
      <c r="B63854" t="s">
        <v>962</v>
      </c>
      <c r="C63854" t="s">
        <v>41744</v>
      </c>
      <c r="E63854" t="s">
        <v>52</v>
      </c>
      <c r="F63854" t="s">
        <v>9441</v>
      </c>
      <c r="G63854" t="s">
        <v>209</v>
      </c>
      <c r="H63854" t="s">
        <v>51</v>
      </c>
      <c r="I63854" s="1">
        <v>43859</v>
      </c>
      <c r="J63854">
        <v>2</v>
      </c>
      <c r="K63854">
        <v>36451531</v>
      </c>
      <c r="L63854" t="s">
        <v>938</v>
      </c>
      <c r="M63854" t="s">
        <v>66</v>
      </c>
      <c r="N63854" t="s">
        <v>67</v>
      </c>
      <c r="O63854">
        <v>0</v>
      </c>
      <c r="P63854" s="3">
        <v>0</v>
      </c>
      <c r="Q63854">
        <v>1</v>
      </c>
      <c r="R63854" t="s">
        <v>46170</v>
      </c>
      <c r="S63854">
        <v>1</v>
      </c>
      <c r="T63854">
        <v>1</v>
      </c>
      <c r="U63854">
        <v>10299</v>
      </c>
      <c r="V63854">
        <v>1</v>
      </c>
      <c r="W63854" t="s">
        <v>68</v>
      </c>
      <c r="X63854" t="s">
        <v>6</v>
      </c>
    </row>
    <row r="63855" spans="1:24" x14ac:dyDescent="0.25">
      <c r="A63855" t="s">
        <v>16299</v>
      </c>
      <c r="B63855" t="s">
        <v>12</v>
      </c>
      <c r="C63855" t="s">
        <v>41742</v>
      </c>
      <c r="D63855" t="s">
        <v>41743</v>
      </c>
      <c r="E63855" t="s">
        <v>9440</v>
      </c>
      <c r="F63855" t="s">
        <v>9441</v>
      </c>
      <c r="G63855" t="s">
        <v>56</v>
      </c>
      <c r="H63855" t="s">
        <v>51</v>
      </c>
      <c r="I63855" s="1">
        <v>43846</v>
      </c>
      <c r="J63855">
        <v>2</v>
      </c>
      <c r="K63855" t="s">
        <v>138</v>
      </c>
      <c r="L63855" t="s">
        <v>52</v>
      </c>
      <c r="M63855" t="s">
        <v>139</v>
      </c>
      <c r="N63855" t="s">
        <v>1757</v>
      </c>
      <c r="O63855">
        <v>2.31481481481481E-5</v>
      </c>
      <c r="P63855" s="3">
        <v>0</v>
      </c>
      <c r="Q63855">
        <v>1</v>
      </c>
      <c r="R63855" t="s">
        <v>43161</v>
      </c>
      <c r="S63855">
        <v>0</v>
      </c>
      <c r="T63855">
        <v>0</v>
      </c>
      <c r="U63855">
        <v>0</v>
      </c>
      <c r="V63855">
        <v>0</v>
      </c>
      <c r="W63855" t="s">
        <v>1757</v>
      </c>
    </row>
    <row r="63856" spans="1:24" x14ac:dyDescent="0.25">
      <c r="A63856" t="s">
        <v>33329</v>
      </c>
      <c r="B63856" t="s">
        <v>12</v>
      </c>
      <c r="C63856" t="s">
        <v>41742</v>
      </c>
      <c r="D63856" t="s">
        <v>41743</v>
      </c>
      <c r="E63856" t="s">
        <v>9440</v>
      </c>
      <c r="F63856" t="s">
        <v>9441</v>
      </c>
      <c r="G63856" t="s">
        <v>50</v>
      </c>
      <c r="H63856" t="s">
        <v>51</v>
      </c>
      <c r="I63856" s="1">
        <v>43862</v>
      </c>
      <c r="J63856">
        <v>4</v>
      </c>
      <c r="K63856" t="s">
        <v>52</v>
      </c>
      <c r="L63856" t="s">
        <v>60</v>
      </c>
      <c r="M63856" t="s">
        <v>61</v>
      </c>
      <c r="N63856" t="s">
        <v>62</v>
      </c>
      <c r="O63856">
        <v>1.80555555555556E-3</v>
      </c>
      <c r="P63856" s="3">
        <v>0</v>
      </c>
      <c r="Q63856">
        <v>1</v>
      </c>
      <c r="R63856" t="s">
        <v>41753</v>
      </c>
      <c r="S63856">
        <v>1</v>
      </c>
      <c r="T63856">
        <v>1</v>
      </c>
      <c r="U63856">
        <v>35663</v>
      </c>
      <c r="V63856">
        <v>1</v>
      </c>
      <c r="W63856" t="s">
        <v>62</v>
      </c>
    </row>
    <row r="63857" spans="1:24" x14ac:dyDescent="0.25">
      <c r="A63857" t="s">
        <v>37230</v>
      </c>
      <c r="B63857" t="s">
        <v>962</v>
      </c>
      <c r="C63857" t="s">
        <v>41744</v>
      </c>
      <c r="E63857" t="s">
        <v>9440</v>
      </c>
      <c r="F63857" t="s">
        <v>9441</v>
      </c>
      <c r="G63857" t="s">
        <v>56</v>
      </c>
      <c r="H63857" t="s">
        <v>51</v>
      </c>
      <c r="I63857" s="1">
        <v>43866</v>
      </c>
      <c r="J63857">
        <v>2</v>
      </c>
      <c r="K63857">
        <v>36451549</v>
      </c>
      <c r="L63857" t="s">
        <v>981</v>
      </c>
      <c r="M63857" t="s">
        <v>66</v>
      </c>
      <c r="N63857" t="s">
        <v>67</v>
      </c>
      <c r="O63857">
        <v>0</v>
      </c>
      <c r="P63857" s="3">
        <v>0</v>
      </c>
      <c r="Q63857">
        <v>1</v>
      </c>
      <c r="R63857" t="s">
        <v>45825</v>
      </c>
      <c r="S63857">
        <v>0</v>
      </c>
      <c r="T63857">
        <v>0</v>
      </c>
      <c r="U63857">
        <v>0</v>
      </c>
      <c r="V63857">
        <v>0</v>
      </c>
      <c r="W63857" t="s">
        <v>68</v>
      </c>
    </row>
    <row r="63858" spans="1:24" x14ac:dyDescent="0.25">
      <c r="A63858" t="s">
        <v>18547</v>
      </c>
      <c r="B63858" t="s">
        <v>12</v>
      </c>
      <c r="C63858" t="s">
        <v>41742</v>
      </c>
      <c r="D63858" t="s">
        <v>41743</v>
      </c>
      <c r="E63858" t="s">
        <v>9440</v>
      </c>
      <c r="F63858" t="s">
        <v>9441</v>
      </c>
      <c r="G63858" t="s">
        <v>50</v>
      </c>
      <c r="H63858" t="s">
        <v>51</v>
      </c>
      <c r="I63858" s="1">
        <v>43843</v>
      </c>
      <c r="J63858">
        <v>8</v>
      </c>
      <c r="K63858" t="s">
        <v>52</v>
      </c>
      <c r="L63858" t="s">
        <v>52</v>
      </c>
      <c r="M63858" t="s">
        <v>53</v>
      </c>
      <c r="N63858" t="s">
        <v>48</v>
      </c>
      <c r="O63858">
        <v>4.8611111111111099E-4</v>
      </c>
      <c r="P63858" s="3">
        <v>0</v>
      </c>
      <c r="Q63858">
        <v>1</v>
      </c>
      <c r="R63858" t="s">
        <v>93</v>
      </c>
      <c r="S63858">
        <v>0</v>
      </c>
      <c r="T63858">
        <v>0</v>
      </c>
      <c r="U63858">
        <v>0</v>
      </c>
      <c r="V63858">
        <v>0</v>
      </c>
      <c r="W63858" t="s">
        <v>48</v>
      </c>
    </row>
    <row r="63859" spans="1:24" x14ac:dyDescent="0.25">
      <c r="A63859" t="s">
        <v>18547</v>
      </c>
      <c r="B63859" t="s">
        <v>12</v>
      </c>
      <c r="C63859" t="s">
        <v>41742</v>
      </c>
      <c r="D63859" t="s">
        <v>41743</v>
      </c>
      <c r="E63859" t="s">
        <v>9440</v>
      </c>
      <c r="F63859" t="s">
        <v>9441</v>
      </c>
      <c r="G63859" t="s">
        <v>50</v>
      </c>
      <c r="H63859" t="s">
        <v>51</v>
      </c>
      <c r="I63859" s="1">
        <v>43843</v>
      </c>
      <c r="J63859">
        <v>8</v>
      </c>
      <c r="K63859" t="s">
        <v>52</v>
      </c>
      <c r="L63859" t="s">
        <v>60</v>
      </c>
      <c r="M63859" t="s">
        <v>61</v>
      </c>
      <c r="N63859" t="s">
        <v>62</v>
      </c>
      <c r="O63859">
        <v>2.89351851851852E-4</v>
      </c>
      <c r="P63859" s="3">
        <v>0</v>
      </c>
      <c r="Q63859">
        <v>1</v>
      </c>
      <c r="R63859" t="s">
        <v>93</v>
      </c>
      <c r="S63859">
        <v>0</v>
      </c>
      <c r="T63859">
        <v>0</v>
      </c>
      <c r="U63859">
        <v>0</v>
      </c>
      <c r="V63859">
        <v>0</v>
      </c>
      <c r="W63859" t="s">
        <v>62</v>
      </c>
    </row>
    <row r="63860" spans="1:24" x14ac:dyDescent="0.25">
      <c r="A63860" t="s">
        <v>39623</v>
      </c>
      <c r="B63860" t="s">
        <v>962</v>
      </c>
      <c r="C63860" t="s">
        <v>41744</v>
      </c>
      <c r="E63860" t="s">
        <v>39198</v>
      </c>
      <c r="F63860" t="s">
        <v>39196</v>
      </c>
      <c r="G63860" t="s">
        <v>220</v>
      </c>
      <c r="H63860" t="s">
        <v>51</v>
      </c>
      <c r="I63860" s="1">
        <v>43857</v>
      </c>
      <c r="J63860">
        <v>2</v>
      </c>
      <c r="K63860" t="s">
        <v>17</v>
      </c>
      <c r="L63860" t="s">
        <v>52</v>
      </c>
      <c r="M63860" t="s">
        <v>210</v>
      </c>
      <c r="N63860" t="s">
        <v>211</v>
      </c>
      <c r="O63860">
        <v>0</v>
      </c>
      <c r="P63860" s="3">
        <v>0</v>
      </c>
      <c r="Q63860">
        <v>1</v>
      </c>
      <c r="R63860" t="s">
        <v>41767</v>
      </c>
      <c r="S63860">
        <v>0</v>
      </c>
      <c r="T63860">
        <v>0</v>
      </c>
      <c r="U63860">
        <v>0</v>
      </c>
      <c r="V63860">
        <v>0</v>
      </c>
      <c r="W63860" t="s">
        <v>212</v>
      </c>
      <c r="X63860" t="s">
        <v>17</v>
      </c>
    </row>
    <row r="63861" spans="1:24" x14ac:dyDescent="0.25">
      <c r="A63861" t="s">
        <v>32392</v>
      </c>
      <c r="B63861" t="s">
        <v>12</v>
      </c>
      <c r="C63861" t="s">
        <v>41742</v>
      </c>
      <c r="D63861" t="s">
        <v>41743</v>
      </c>
      <c r="E63861" t="s">
        <v>9440</v>
      </c>
      <c r="F63861" t="s">
        <v>9441</v>
      </c>
      <c r="G63861" t="s">
        <v>50</v>
      </c>
      <c r="H63861" t="s">
        <v>51</v>
      </c>
      <c r="I63861" s="1">
        <v>43871</v>
      </c>
      <c r="J63861">
        <v>12</v>
      </c>
      <c r="K63861" t="s">
        <v>52</v>
      </c>
      <c r="L63861" t="s">
        <v>60</v>
      </c>
      <c r="M63861" t="s">
        <v>61</v>
      </c>
      <c r="N63861" t="s">
        <v>62</v>
      </c>
      <c r="O63861">
        <v>4.0162037037036998E-3</v>
      </c>
      <c r="P63861" s="3">
        <v>0</v>
      </c>
      <c r="Q63861">
        <v>1</v>
      </c>
      <c r="R63861" t="s">
        <v>41753</v>
      </c>
      <c r="S63861">
        <v>0</v>
      </c>
      <c r="T63861">
        <v>0</v>
      </c>
      <c r="U63861">
        <v>0</v>
      </c>
      <c r="V63861">
        <v>0</v>
      </c>
      <c r="W63861" t="s">
        <v>62</v>
      </c>
    </row>
    <row r="63862" spans="1:24" x14ac:dyDescent="0.25">
      <c r="A63862" t="s">
        <v>39657</v>
      </c>
      <c r="B63862" t="s">
        <v>12</v>
      </c>
      <c r="C63862" t="s">
        <v>41742</v>
      </c>
      <c r="D63862" t="s">
        <v>41743</v>
      </c>
      <c r="E63862" t="s">
        <v>39219</v>
      </c>
      <c r="F63862" t="s">
        <v>39196</v>
      </c>
      <c r="G63862" t="s">
        <v>50</v>
      </c>
      <c r="H63862" t="s">
        <v>51</v>
      </c>
      <c r="I63862" s="1">
        <v>43849</v>
      </c>
      <c r="J63862">
        <v>2</v>
      </c>
      <c r="K63862" t="s">
        <v>52</v>
      </c>
      <c r="L63862" t="s">
        <v>52</v>
      </c>
      <c r="M63862" t="s">
        <v>53</v>
      </c>
      <c r="N63862" t="s">
        <v>57</v>
      </c>
      <c r="O63862">
        <v>0</v>
      </c>
      <c r="P63862" s="3">
        <v>0</v>
      </c>
      <c r="Q63862">
        <v>1</v>
      </c>
      <c r="R63862" t="s">
        <v>41799</v>
      </c>
      <c r="S63862">
        <v>0</v>
      </c>
      <c r="T63862">
        <v>0</v>
      </c>
      <c r="U63862">
        <v>0</v>
      </c>
      <c r="V63862">
        <v>0</v>
      </c>
      <c r="W63862" t="s">
        <v>57</v>
      </c>
      <c r="X63862" t="s">
        <v>18</v>
      </c>
    </row>
    <row r="63863" spans="1:24" x14ac:dyDescent="0.25">
      <c r="A63863" t="s">
        <v>34012</v>
      </c>
      <c r="B63863" t="s">
        <v>962</v>
      </c>
      <c r="C63863" t="s">
        <v>41744</v>
      </c>
      <c r="E63863" t="s">
        <v>9440</v>
      </c>
      <c r="F63863" t="s">
        <v>9441</v>
      </c>
      <c r="G63863" t="s">
        <v>50</v>
      </c>
      <c r="H63863" t="s">
        <v>51</v>
      </c>
      <c r="I63863" s="1">
        <v>43869</v>
      </c>
      <c r="J63863">
        <v>2</v>
      </c>
      <c r="K63863" t="s">
        <v>52</v>
      </c>
      <c r="L63863" t="s">
        <v>60</v>
      </c>
      <c r="M63863" t="s">
        <v>61</v>
      </c>
      <c r="N63863" t="s">
        <v>62</v>
      </c>
      <c r="O63863">
        <v>0</v>
      </c>
      <c r="P63863" s="3">
        <v>0</v>
      </c>
      <c r="Q63863">
        <v>1</v>
      </c>
      <c r="R63863" t="s">
        <v>41753</v>
      </c>
      <c r="S63863">
        <v>1</v>
      </c>
      <c r="T63863">
        <v>1</v>
      </c>
      <c r="U63863">
        <v>42224</v>
      </c>
      <c r="V63863">
        <v>1</v>
      </c>
      <c r="W63863" t="s">
        <v>62</v>
      </c>
    </row>
    <row r="63864" spans="1:24" x14ac:dyDescent="0.25">
      <c r="A63864" t="s">
        <v>5753</v>
      </c>
      <c r="B63864" t="s">
        <v>12</v>
      </c>
      <c r="C63864" t="s">
        <v>41742</v>
      </c>
      <c r="D63864" t="s">
        <v>41743</v>
      </c>
      <c r="E63864" t="s">
        <v>4634</v>
      </c>
      <c r="F63864" t="s">
        <v>4635</v>
      </c>
      <c r="G63864" t="s">
        <v>50</v>
      </c>
      <c r="H63864" t="s">
        <v>64</v>
      </c>
      <c r="I63864" s="1">
        <v>43872</v>
      </c>
      <c r="J63864">
        <v>10</v>
      </c>
      <c r="K63864" t="s">
        <v>52</v>
      </c>
      <c r="L63864" t="s">
        <v>60</v>
      </c>
      <c r="M63864" t="s">
        <v>61</v>
      </c>
      <c r="N63864" t="s">
        <v>62</v>
      </c>
      <c r="O63864">
        <v>4.6122685185185199E-3</v>
      </c>
      <c r="P63864" s="3">
        <v>0</v>
      </c>
      <c r="Q63864">
        <v>2</v>
      </c>
      <c r="R63864" t="s">
        <v>93</v>
      </c>
      <c r="S63864">
        <v>1</v>
      </c>
      <c r="T63864">
        <v>0.5</v>
      </c>
      <c r="U63864">
        <v>42410</v>
      </c>
      <c r="V63864">
        <v>1</v>
      </c>
      <c r="W63864" t="s">
        <v>62</v>
      </c>
    </row>
    <row r="63865" spans="1:24" x14ac:dyDescent="0.25">
      <c r="A63865" t="s">
        <v>5753</v>
      </c>
      <c r="B63865" t="s">
        <v>12</v>
      </c>
      <c r="C63865" t="s">
        <v>41742</v>
      </c>
      <c r="D63865" t="s">
        <v>41743</v>
      </c>
      <c r="E63865" t="s">
        <v>4634</v>
      </c>
      <c r="F63865" t="s">
        <v>4635</v>
      </c>
      <c r="G63865" t="s">
        <v>50</v>
      </c>
      <c r="H63865" t="s">
        <v>64</v>
      </c>
      <c r="I63865" s="1">
        <v>43846</v>
      </c>
      <c r="J63865">
        <v>2</v>
      </c>
      <c r="K63865" t="s">
        <v>52</v>
      </c>
      <c r="L63865" t="s">
        <v>60</v>
      </c>
      <c r="M63865" t="s">
        <v>61</v>
      </c>
      <c r="N63865" t="s">
        <v>62</v>
      </c>
      <c r="O63865">
        <v>0</v>
      </c>
      <c r="P63865" s="3">
        <v>0</v>
      </c>
      <c r="Q63865">
        <v>1</v>
      </c>
      <c r="R63865" t="s">
        <v>41753</v>
      </c>
      <c r="S63865">
        <v>0</v>
      </c>
      <c r="T63865">
        <v>0</v>
      </c>
      <c r="U63865">
        <v>0</v>
      </c>
      <c r="V63865">
        <v>0</v>
      </c>
      <c r="W63865" t="s">
        <v>62</v>
      </c>
    </row>
    <row r="63866" spans="1:24" x14ac:dyDescent="0.25">
      <c r="A63866" t="s">
        <v>3884</v>
      </c>
      <c r="B63866" t="s">
        <v>12</v>
      </c>
      <c r="C63866" t="s">
        <v>41742</v>
      </c>
      <c r="D63866" t="s">
        <v>41743</v>
      </c>
      <c r="E63866" t="s">
        <v>3885</v>
      </c>
      <c r="F63866" t="s">
        <v>3878</v>
      </c>
      <c r="G63866" t="s">
        <v>50</v>
      </c>
      <c r="H63866" t="s">
        <v>51</v>
      </c>
      <c r="I63866" s="1">
        <v>43856</v>
      </c>
      <c r="J63866">
        <v>6</v>
      </c>
      <c r="K63866" t="s">
        <v>52</v>
      </c>
      <c r="L63866" t="s">
        <v>60</v>
      </c>
      <c r="M63866" t="s">
        <v>61</v>
      </c>
      <c r="N63866" t="s">
        <v>62</v>
      </c>
      <c r="O63866">
        <v>1.05324074074074E-3</v>
      </c>
      <c r="P63866" s="3">
        <v>0</v>
      </c>
      <c r="Q63866">
        <v>1</v>
      </c>
      <c r="R63866" t="s">
        <v>41753</v>
      </c>
      <c r="S63866">
        <v>1</v>
      </c>
      <c r="T63866">
        <v>1</v>
      </c>
      <c r="U63866">
        <v>27752</v>
      </c>
      <c r="V63866">
        <v>1</v>
      </c>
      <c r="W63866" t="s">
        <v>62</v>
      </c>
    </row>
    <row r="63867" spans="1:24" x14ac:dyDescent="0.25">
      <c r="A63867" t="s">
        <v>28769</v>
      </c>
      <c r="B63867" t="s">
        <v>962</v>
      </c>
      <c r="C63867" t="s">
        <v>41744</v>
      </c>
      <c r="E63867" t="s">
        <v>9440</v>
      </c>
      <c r="F63867" t="s">
        <v>9441</v>
      </c>
      <c r="G63867" t="s">
        <v>80</v>
      </c>
      <c r="H63867" t="s">
        <v>51</v>
      </c>
      <c r="I63867" s="1">
        <v>43874</v>
      </c>
      <c r="J63867">
        <v>2</v>
      </c>
      <c r="K63867" t="s">
        <v>52</v>
      </c>
      <c r="L63867" t="s">
        <v>60</v>
      </c>
      <c r="M63867" t="s">
        <v>61</v>
      </c>
      <c r="N63867" t="s">
        <v>62</v>
      </c>
      <c r="O63867">
        <v>0</v>
      </c>
      <c r="P63867" s="3">
        <v>0</v>
      </c>
      <c r="Q63867">
        <v>1</v>
      </c>
      <c r="R63867" t="s">
        <v>42230</v>
      </c>
      <c r="S63867">
        <v>1</v>
      </c>
      <c r="T63867">
        <v>1</v>
      </c>
      <c r="U63867">
        <v>38697</v>
      </c>
      <c r="V63867">
        <v>1</v>
      </c>
      <c r="W63867" t="s">
        <v>62</v>
      </c>
      <c r="X63867" t="s">
        <v>23</v>
      </c>
    </row>
    <row r="63868" spans="1:24" x14ac:dyDescent="0.25">
      <c r="A63868" t="s">
        <v>28769</v>
      </c>
      <c r="B63868" t="s">
        <v>962</v>
      </c>
      <c r="C63868" t="s">
        <v>41744</v>
      </c>
      <c r="E63868" t="s">
        <v>9440</v>
      </c>
      <c r="F63868" t="s">
        <v>9441</v>
      </c>
      <c r="G63868" t="s">
        <v>80</v>
      </c>
      <c r="H63868" t="s">
        <v>51</v>
      </c>
      <c r="I63868" s="1">
        <v>43873</v>
      </c>
      <c r="J63868">
        <v>6</v>
      </c>
      <c r="K63868" t="s">
        <v>52</v>
      </c>
      <c r="L63868" t="s">
        <v>60</v>
      </c>
      <c r="M63868" t="s">
        <v>61</v>
      </c>
      <c r="N63868" t="s">
        <v>62</v>
      </c>
      <c r="O63868">
        <v>3.3333333333333301E-3</v>
      </c>
      <c r="P63868" s="3">
        <v>0</v>
      </c>
      <c r="Q63868">
        <v>1</v>
      </c>
      <c r="R63868" t="s">
        <v>41753</v>
      </c>
      <c r="S63868">
        <v>1</v>
      </c>
      <c r="T63868">
        <v>1</v>
      </c>
      <c r="U63868">
        <v>17024</v>
      </c>
      <c r="V63868">
        <v>1</v>
      </c>
      <c r="W63868" t="s">
        <v>62</v>
      </c>
    </row>
    <row r="63869" spans="1:24" x14ac:dyDescent="0.25">
      <c r="A63869" t="s">
        <v>12185</v>
      </c>
      <c r="B63869" t="s">
        <v>962</v>
      </c>
      <c r="C63869" t="s">
        <v>41744</v>
      </c>
      <c r="E63869" t="s">
        <v>9440</v>
      </c>
      <c r="F63869" t="s">
        <v>9441</v>
      </c>
      <c r="G63869" t="s">
        <v>56</v>
      </c>
      <c r="H63869" t="s">
        <v>64</v>
      </c>
      <c r="I63869" s="1">
        <v>43865</v>
      </c>
      <c r="J63869">
        <v>2</v>
      </c>
      <c r="K63869" t="s">
        <v>52</v>
      </c>
      <c r="L63869" t="s">
        <v>52</v>
      </c>
      <c r="M63869" t="s">
        <v>53</v>
      </c>
      <c r="N63869" t="s">
        <v>57</v>
      </c>
      <c r="O63869">
        <v>0</v>
      </c>
      <c r="P63869" s="3">
        <v>0</v>
      </c>
      <c r="Q63869">
        <v>1</v>
      </c>
      <c r="R63869" t="s">
        <v>93</v>
      </c>
      <c r="S63869">
        <v>0</v>
      </c>
      <c r="T63869">
        <v>0</v>
      </c>
      <c r="U63869">
        <v>0</v>
      </c>
      <c r="V63869">
        <v>0</v>
      </c>
      <c r="W63869" t="s">
        <v>57</v>
      </c>
    </row>
    <row r="63870" spans="1:24" x14ac:dyDescent="0.25">
      <c r="A63870" t="s">
        <v>6144</v>
      </c>
      <c r="B63870" t="s">
        <v>962</v>
      </c>
      <c r="C63870" t="s">
        <v>41744</v>
      </c>
      <c r="E63870" t="s">
        <v>4666</v>
      </c>
      <c r="F63870" t="s">
        <v>4635</v>
      </c>
      <c r="G63870" t="s">
        <v>130</v>
      </c>
      <c r="H63870" t="s">
        <v>64</v>
      </c>
      <c r="I63870" s="1">
        <v>43859</v>
      </c>
      <c r="J63870">
        <v>2</v>
      </c>
      <c r="K63870">
        <v>36451494</v>
      </c>
      <c r="L63870" t="s">
        <v>1010</v>
      </c>
      <c r="M63870" t="s">
        <v>66</v>
      </c>
      <c r="N63870" t="s">
        <v>67</v>
      </c>
      <c r="O63870">
        <v>0</v>
      </c>
      <c r="P63870" s="3">
        <v>0</v>
      </c>
      <c r="Q63870">
        <v>1</v>
      </c>
      <c r="R63870" t="s">
        <v>42451</v>
      </c>
      <c r="S63870">
        <v>0</v>
      </c>
      <c r="T63870">
        <v>0</v>
      </c>
      <c r="U63870">
        <v>0</v>
      </c>
      <c r="V63870">
        <v>0</v>
      </c>
      <c r="W63870" t="s">
        <v>68</v>
      </c>
      <c r="X63870" t="s">
        <v>23</v>
      </c>
    </row>
    <row r="63871" spans="1:24" x14ac:dyDescent="0.25">
      <c r="A63871" t="s">
        <v>16686</v>
      </c>
      <c r="B63871" t="s">
        <v>962</v>
      </c>
      <c r="C63871" t="s">
        <v>41744</v>
      </c>
      <c r="E63871" t="s">
        <v>9440</v>
      </c>
      <c r="F63871" t="s">
        <v>9441</v>
      </c>
      <c r="G63871" t="s">
        <v>95</v>
      </c>
      <c r="H63871" t="s">
        <v>51</v>
      </c>
      <c r="I63871" s="1">
        <v>43863</v>
      </c>
      <c r="J63871">
        <v>6</v>
      </c>
      <c r="K63871" t="s">
        <v>52</v>
      </c>
      <c r="L63871" t="s">
        <v>52</v>
      </c>
      <c r="M63871" t="s">
        <v>84</v>
      </c>
      <c r="N63871" t="s">
        <v>85</v>
      </c>
      <c r="O63871">
        <v>1.21527777777778E-3</v>
      </c>
      <c r="P63871" s="3">
        <v>0</v>
      </c>
      <c r="Q63871">
        <v>1</v>
      </c>
      <c r="R63871" t="s">
        <v>41809</v>
      </c>
      <c r="S63871">
        <v>1</v>
      </c>
      <c r="T63871">
        <v>1</v>
      </c>
      <c r="U63871">
        <v>37920</v>
      </c>
      <c r="V63871">
        <v>1</v>
      </c>
      <c r="W63871" t="s">
        <v>85</v>
      </c>
    </row>
    <row r="63872" spans="1:24" x14ac:dyDescent="0.25">
      <c r="A63872" t="s">
        <v>25680</v>
      </c>
      <c r="B63872" t="s">
        <v>962</v>
      </c>
      <c r="C63872" t="s">
        <v>41744</v>
      </c>
      <c r="E63872" t="s">
        <v>52</v>
      </c>
      <c r="F63872" t="s">
        <v>9441</v>
      </c>
      <c r="G63872" t="s">
        <v>56</v>
      </c>
      <c r="H63872" t="s">
        <v>64</v>
      </c>
      <c r="I63872" s="1">
        <v>43842</v>
      </c>
      <c r="J63872">
        <v>12</v>
      </c>
      <c r="K63872" t="s">
        <v>52</v>
      </c>
      <c r="L63872" t="s">
        <v>52</v>
      </c>
      <c r="M63872" t="s">
        <v>53</v>
      </c>
      <c r="N63872" t="s">
        <v>57</v>
      </c>
      <c r="O63872">
        <v>9.1435185185185196E-4</v>
      </c>
      <c r="P63872" s="3">
        <v>0</v>
      </c>
      <c r="Q63872">
        <v>1</v>
      </c>
      <c r="R63872" t="s">
        <v>41848</v>
      </c>
      <c r="S63872">
        <v>1</v>
      </c>
      <c r="T63872">
        <v>1</v>
      </c>
      <c r="U63872">
        <v>32156</v>
      </c>
      <c r="V63872">
        <v>1</v>
      </c>
      <c r="W63872" t="s">
        <v>57</v>
      </c>
    </row>
    <row r="63873" spans="1:24" x14ac:dyDescent="0.25">
      <c r="A63873" t="s">
        <v>19323</v>
      </c>
      <c r="B63873" t="s">
        <v>12</v>
      </c>
      <c r="C63873" t="s">
        <v>41742</v>
      </c>
      <c r="D63873" t="s">
        <v>41743</v>
      </c>
      <c r="E63873" t="s">
        <v>9440</v>
      </c>
      <c r="F63873" t="s">
        <v>9441</v>
      </c>
      <c r="G63873" t="s">
        <v>50</v>
      </c>
      <c r="H63873" t="s">
        <v>64</v>
      </c>
      <c r="I63873" s="1">
        <v>43864</v>
      </c>
      <c r="J63873">
        <v>7</v>
      </c>
      <c r="K63873" t="s">
        <v>52</v>
      </c>
      <c r="L63873" t="s">
        <v>52</v>
      </c>
      <c r="M63873" t="s">
        <v>61</v>
      </c>
      <c r="N63873" t="s">
        <v>67</v>
      </c>
      <c r="O63873">
        <v>4.7453703703703698E-4</v>
      </c>
      <c r="P63873" s="3">
        <v>0</v>
      </c>
      <c r="Q63873">
        <v>2</v>
      </c>
      <c r="R63873" t="s">
        <v>41753</v>
      </c>
      <c r="S63873">
        <v>0</v>
      </c>
      <c r="T63873">
        <v>0</v>
      </c>
      <c r="U63873">
        <v>0</v>
      </c>
      <c r="V63873">
        <v>0</v>
      </c>
      <c r="W63873" t="s">
        <v>68</v>
      </c>
    </row>
    <row r="63874" spans="1:24" x14ac:dyDescent="0.25">
      <c r="A63874" t="s">
        <v>19323</v>
      </c>
      <c r="B63874" t="s">
        <v>12</v>
      </c>
      <c r="C63874" t="s">
        <v>41742</v>
      </c>
      <c r="D63874" t="s">
        <v>41743</v>
      </c>
      <c r="E63874" t="s">
        <v>9440</v>
      </c>
      <c r="F63874" t="s">
        <v>9441</v>
      </c>
      <c r="G63874" t="s">
        <v>50</v>
      </c>
      <c r="H63874" t="s">
        <v>64</v>
      </c>
      <c r="I63874" s="1">
        <v>43864</v>
      </c>
      <c r="J63874">
        <v>6</v>
      </c>
      <c r="K63874" t="s">
        <v>52</v>
      </c>
      <c r="L63874" t="s">
        <v>52</v>
      </c>
      <c r="M63874" t="s">
        <v>53</v>
      </c>
      <c r="N63874" t="s">
        <v>48</v>
      </c>
      <c r="O63874">
        <v>2.3726851851851901E-4</v>
      </c>
      <c r="P63874" s="3">
        <v>0</v>
      </c>
      <c r="Q63874">
        <v>2</v>
      </c>
      <c r="R63874" t="s">
        <v>41753</v>
      </c>
      <c r="S63874">
        <v>1</v>
      </c>
      <c r="T63874">
        <v>0.5</v>
      </c>
      <c r="U63874">
        <v>36368</v>
      </c>
      <c r="V63874">
        <v>1</v>
      </c>
      <c r="W63874" t="s">
        <v>48</v>
      </c>
    </row>
    <row r="63875" spans="1:24" x14ac:dyDescent="0.25">
      <c r="A63875" t="s">
        <v>13147</v>
      </c>
      <c r="B63875" t="s">
        <v>12</v>
      </c>
      <c r="C63875" t="s">
        <v>41742</v>
      </c>
      <c r="D63875" t="s">
        <v>41743</v>
      </c>
      <c r="E63875" t="s">
        <v>9440</v>
      </c>
      <c r="F63875" t="s">
        <v>9441</v>
      </c>
      <c r="G63875" t="s">
        <v>50</v>
      </c>
      <c r="H63875" t="s">
        <v>51</v>
      </c>
      <c r="I63875" s="1">
        <v>43877</v>
      </c>
      <c r="J63875">
        <v>2</v>
      </c>
      <c r="K63875" t="s">
        <v>52</v>
      </c>
      <c r="L63875" t="s">
        <v>52</v>
      </c>
      <c r="M63875" t="s">
        <v>61</v>
      </c>
      <c r="N63875" t="s">
        <v>67</v>
      </c>
      <c r="O63875">
        <v>0</v>
      </c>
      <c r="P63875" s="3">
        <v>0</v>
      </c>
      <c r="Q63875">
        <v>1</v>
      </c>
      <c r="R63875" t="s">
        <v>41753</v>
      </c>
      <c r="S63875">
        <v>0</v>
      </c>
      <c r="T63875">
        <v>0</v>
      </c>
      <c r="U63875">
        <v>0</v>
      </c>
      <c r="V63875">
        <v>0</v>
      </c>
      <c r="W63875" t="s">
        <v>68</v>
      </c>
    </row>
    <row r="63876" spans="1:24" x14ac:dyDescent="0.25">
      <c r="A63876" t="s">
        <v>29467</v>
      </c>
      <c r="B63876" t="s">
        <v>962</v>
      </c>
      <c r="C63876" t="s">
        <v>41744</v>
      </c>
      <c r="E63876" t="s">
        <v>9440</v>
      </c>
      <c r="F63876" t="s">
        <v>9441</v>
      </c>
      <c r="G63876" t="s">
        <v>50</v>
      </c>
      <c r="H63876" t="s">
        <v>51</v>
      </c>
      <c r="I63876" s="1">
        <v>43867</v>
      </c>
      <c r="J63876">
        <v>4</v>
      </c>
      <c r="K63876" t="s">
        <v>52</v>
      </c>
      <c r="L63876" t="s">
        <v>60</v>
      </c>
      <c r="M63876" t="s">
        <v>61</v>
      </c>
      <c r="N63876" t="s">
        <v>62</v>
      </c>
      <c r="O63876">
        <v>1.50462962962963E-4</v>
      </c>
      <c r="P63876" s="3">
        <v>0</v>
      </c>
      <c r="Q63876">
        <v>1</v>
      </c>
      <c r="R63876" t="s">
        <v>93</v>
      </c>
      <c r="S63876">
        <v>0</v>
      </c>
      <c r="T63876">
        <v>0</v>
      </c>
      <c r="U63876">
        <v>0</v>
      </c>
      <c r="V63876">
        <v>0</v>
      </c>
      <c r="W63876" t="s">
        <v>62</v>
      </c>
    </row>
    <row r="63877" spans="1:24" x14ac:dyDescent="0.25">
      <c r="A63877" t="s">
        <v>33413</v>
      </c>
      <c r="B63877" t="s">
        <v>12</v>
      </c>
      <c r="C63877" t="s">
        <v>41742</v>
      </c>
      <c r="D63877" t="s">
        <v>41743</v>
      </c>
      <c r="E63877" t="s">
        <v>9440</v>
      </c>
      <c r="F63877" t="s">
        <v>9441</v>
      </c>
      <c r="G63877" t="s">
        <v>50</v>
      </c>
      <c r="H63877" t="s">
        <v>51</v>
      </c>
      <c r="I63877" s="1">
        <v>43869</v>
      </c>
      <c r="J63877">
        <v>4</v>
      </c>
      <c r="K63877" t="s">
        <v>52</v>
      </c>
      <c r="L63877" t="s">
        <v>60</v>
      </c>
      <c r="M63877" t="s">
        <v>61</v>
      </c>
      <c r="N63877" t="s">
        <v>62</v>
      </c>
      <c r="O63877">
        <v>1.38888888888889E-4</v>
      </c>
      <c r="P63877" s="3">
        <v>0</v>
      </c>
      <c r="Q63877">
        <v>1</v>
      </c>
      <c r="R63877" t="s">
        <v>41753</v>
      </c>
      <c r="S63877">
        <v>1</v>
      </c>
      <c r="T63877">
        <v>1</v>
      </c>
      <c r="U63877">
        <v>26883</v>
      </c>
      <c r="V63877">
        <v>1</v>
      </c>
      <c r="W63877" t="s">
        <v>62</v>
      </c>
    </row>
    <row r="63878" spans="1:24" x14ac:dyDescent="0.25">
      <c r="A63878" t="s">
        <v>17857</v>
      </c>
      <c r="B63878" t="s">
        <v>962</v>
      </c>
      <c r="C63878" t="s">
        <v>41744</v>
      </c>
      <c r="E63878" t="s">
        <v>9440</v>
      </c>
      <c r="F63878" t="s">
        <v>9441</v>
      </c>
      <c r="G63878" t="s">
        <v>80</v>
      </c>
      <c r="H63878" t="s">
        <v>51</v>
      </c>
      <c r="I63878" s="1">
        <v>43874</v>
      </c>
      <c r="J63878">
        <v>14</v>
      </c>
      <c r="K63878" t="s">
        <v>52</v>
      </c>
      <c r="L63878" t="s">
        <v>52</v>
      </c>
      <c r="M63878" t="s">
        <v>53</v>
      </c>
      <c r="N63878" t="s">
        <v>57</v>
      </c>
      <c r="O63878">
        <v>1.15856481481481E-2</v>
      </c>
      <c r="P63878" s="3">
        <v>0</v>
      </c>
      <c r="Q63878">
        <v>1</v>
      </c>
      <c r="R63878" t="s">
        <v>41762</v>
      </c>
      <c r="S63878">
        <v>0</v>
      </c>
      <c r="T63878">
        <v>0</v>
      </c>
      <c r="U63878">
        <v>0</v>
      </c>
      <c r="V63878">
        <v>0</v>
      </c>
      <c r="W63878" t="s">
        <v>57</v>
      </c>
      <c r="X63878" t="s">
        <v>17</v>
      </c>
    </row>
    <row r="63879" spans="1:24" x14ac:dyDescent="0.25">
      <c r="A63879" t="s">
        <v>800</v>
      </c>
      <c r="B63879" t="s">
        <v>962</v>
      </c>
      <c r="C63879" t="s">
        <v>41744</v>
      </c>
      <c r="E63879" t="s">
        <v>191</v>
      </c>
      <c r="F63879" t="s">
        <v>192</v>
      </c>
      <c r="G63879" t="s">
        <v>50</v>
      </c>
      <c r="H63879" t="s">
        <v>51</v>
      </c>
      <c r="I63879" s="1">
        <v>43862</v>
      </c>
      <c r="J63879">
        <v>20</v>
      </c>
      <c r="K63879" t="s">
        <v>52</v>
      </c>
      <c r="L63879" t="s">
        <v>60</v>
      </c>
      <c r="M63879" t="s">
        <v>61</v>
      </c>
      <c r="N63879" t="s">
        <v>62</v>
      </c>
      <c r="O63879">
        <v>4.5138888888888902E-3</v>
      </c>
      <c r="P63879" s="3">
        <v>0</v>
      </c>
      <c r="Q63879">
        <v>1</v>
      </c>
      <c r="R63879" t="s">
        <v>41753</v>
      </c>
      <c r="S63879">
        <v>0</v>
      </c>
      <c r="T63879">
        <v>0</v>
      </c>
      <c r="U63879">
        <v>0</v>
      </c>
      <c r="V63879">
        <v>0</v>
      </c>
      <c r="W63879" t="s">
        <v>62</v>
      </c>
    </row>
    <row r="63880" spans="1:24" x14ac:dyDescent="0.25">
      <c r="A63880" t="s">
        <v>25829</v>
      </c>
      <c r="B63880" t="s">
        <v>12</v>
      </c>
      <c r="C63880" t="s">
        <v>41742</v>
      </c>
      <c r="D63880" t="s">
        <v>41743</v>
      </c>
      <c r="E63880" t="s">
        <v>24325</v>
      </c>
      <c r="F63880" t="s">
        <v>9441</v>
      </c>
      <c r="G63880" t="s">
        <v>50</v>
      </c>
      <c r="H63880" t="s">
        <v>51</v>
      </c>
      <c r="I63880" s="1">
        <v>43848</v>
      </c>
      <c r="J63880">
        <v>4</v>
      </c>
      <c r="K63880" t="s">
        <v>52</v>
      </c>
      <c r="L63880" t="s">
        <v>52</v>
      </c>
      <c r="M63880" t="s">
        <v>53</v>
      </c>
      <c r="N63880" t="s">
        <v>144</v>
      </c>
      <c r="O63880">
        <v>6.8287037037037003E-4</v>
      </c>
      <c r="P63880" s="3">
        <v>0</v>
      </c>
      <c r="Q63880">
        <v>1</v>
      </c>
      <c r="R63880" t="s">
        <v>93</v>
      </c>
      <c r="S63880">
        <v>0</v>
      </c>
      <c r="T63880">
        <v>0</v>
      </c>
      <c r="U63880">
        <v>0</v>
      </c>
      <c r="V63880">
        <v>0</v>
      </c>
      <c r="W63880" t="s">
        <v>144</v>
      </c>
    </row>
    <row r="63881" spans="1:24" x14ac:dyDescent="0.25">
      <c r="A63881" t="s">
        <v>21663</v>
      </c>
      <c r="B63881" t="s">
        <v>12</v>
      </c>
      <c r="C63881" t="s">
        <v>41742</v>
      </c>
      <c r="D63881" t="s">
        <v>41743</v>
      </c>
      <c r="E63881" t="s">
        <v>9440</v>
      </c>
      <c r="F63881" t="s">
        <v>9441</v>
      </c>
      <c r="G63881" t="s">
        <v>50</v>
      </c>
      <c r="H63881" t="s">
        <v>51</v>
      </c>
      <c r="I63881" s="1">
        <v>43862</v>
      </c>
      <c r="J63881">
        <v>6</v>
      </c>
      <c r="K63881" t="s">
        <v>52</v>
      </c>
      <c r="L63881" t="s">
        <v>52</v>
      </c>
      <c r="M63881" t="s">
        <v>84</v>
      </c>
      <c r="N63881" t="s">
        <v>85</v>
      </c>
      <c r="O63881">
        <v>1.6203703703703701E-4</v>
      </c>
      <c r="P63881" s="3">
        <v>0</v>
      </c>
      <c r="Q63881">
        <v>1</v>
      </c>
      <c r="R63881" t="s">
        <v>41753</v>
      </c>
      <c r="S63881">
        <v>1</v>
      </c>
      <c r="T63881">
        <v>1</v>
      </c>
      <c r="U63881">
        <v>40486</v>
      </c>
      <c r="V63881">
        <v>1</v>
      </c>
      <c r="W63881" t="s">
        <v>85</v>
      </c>
    </row>
    <row r="63882" spans="1:24" x14ac:dyDescent="0.25">
      <c r="A63882" t="s">
        <v>39336</v>
      </c>
      <c r="B63882" t="s">
        <v>12</v>
      </c>
      <c r="C63882" t="s">
        <v>41742</v>
      </c>
      <c r="D63882" t="s">
        <v>41743</v>
      </c>
      <c r="E63882" t="s">
        <v>39236</v>
      </c>
      <c r="F63882" t="s">
        <v>39196</v>
      </c>
      <c r="G63882" t="s">
        <v>209</v>
      </c>
      <c r="H63882" t="s">
        <v>51</v>
      </c>
      <c r="I63882" s="1">
        <v>43865</v>
      </c>
      <c r="J63882">
        <v>8</v>
      </c>
      <c r="K63882" t="s">
        <v>52</v>
      </c>
      <c r="L63882" t="s">
        <v>52</v>
      </c>
      <c r="M63882" t="s">
        <v>53</v>
      </c>
      <c r="N63882" t="s">
        <v>48</v>
      </c>
      <c r="O63882">
        <v>4.7453703703703698E-4</v>
      </c>
      <c r="P63882" s="3">
        <v>0</v>
      </c>
      <c r="Q63882">
        <v>1</v>
      </c>
      <c r="R63882" t="s">
        <v>41766</v>
      </c>
      <c r="S63882">
        <v>0</v>
      </c>
      <c r="T63882">
        <v>0</v>
      </c>
      <c r="U63882">
        <v>0</v>
      </c>
      <c r="V63882">
        <v>0</v>
      </c>
      <c r="W63882" t="s">
        <v>48</v>
      </c>
    </row>
    <row r="63883" spans="1:24" x14ac:dyDescent="0.25">
      <c r="A63883" t="s">
        <v>39336</v>
      </c>
      <c r="B63883" t="s">
        <v>12</v>
      </c>
      <c r="C63883" t="s">
        <v>41742</v>
      </c>
      <c r="D63883" t="s">
        <v>41743</v>
      </c>
      <c r="E63883" t="s">
        <v>39236</v>
      </c>
      <c r="F63883" t="s">
        <v>39196</v>
      </c>
      <c r="G63883" t="s">
        <v>209</v>
      </c>
      <c r="H63883" t="s">
        <v>51</v>
      </c>
      <c r="I63883" s="1">
        <v>43865</v>
      </c>
      <c r="J63883">
        <v>8</v>
      </c>
      <c r="K63883" t="s">
        <v>52</v>
      </c>
      <c r="L63883" t="s">
        <v>52</v>
      </c>
      <c r="M63883" t="s">
        <v>53</v>
      </c>
      <c r="N63883" t="s">
        <v>48</v>
      </c>
      <c r="O63883">
        <v>4.7453703703703698E-4</v>
      </c>
      <c r="P63883" s="3">
        <v>0</v>
      </c>
      <c r="Q63883">
        <v>1</v>
      </c>
      <c r="R63883" t="s">
        <v>41753</v>
      </c>
      <c r="S63883">
        <v>0</v>
      </c>
      <c r="T63883">
        <v>0</v>
      </c>
      <c r="U63883">
        <v>0</v>
      </c>
      <c r="V63883">
        <v>0</v>
      </c>
      <c r="W63883" t="s">
        <v>48</v>
      </c>
    </row>
    <row r="63884" spans="1:24" x14ac:dyDescent="0.25">
      <c r="A63884" t="s">
        <v>39336</v>
      </c>
      <c r="B63884" t="s">
        <v>12</v>
      </c>
      <c r="C63884" t="s">
        <v>41742</v>
      </c>
      <c r="D63884" t="s">
        <v>41743</v>
      </c>
      <c r="E63884" t="s">
        <v>39236</v>
      </c>
      <c r="F63884" t="s">
        <v>39196</v>
      </c>
      <c r="G63884" t="s">
        <v>209</v>
      </c>
      <c r="H63884" t="s">
        <v>51</v>
      </c>
      <c r="I63884" s="1">
        <v>43865</v>
      </c>
      <c r="J63884">
        <v>8</v>
      </c>
      <c r="K63884" t="s">
        <v>52</v>
      </c>
      <c r="L63884" t="s">
        <v>52</v>
      </c>
      <c r="M63884" t="s">
        <v>84</v>
      </c>
      <c r="N63884" t="s">
        <v>85</v>
      </c>
      <c r="O63884">
        <v>0</v>
      </c>
      <c r="P63884" s="3">
        <v>0</v>
      </c>
      <c r="Q63884">
        <v>1</v>
      </c>
      <c r="R63884" t="s">
        <v>41753</v>
      </c>
      <c r="S63884">
        <v>0</v>
      </c>
      <c r="T63884">
        <v>0</v>
      </c>
      <c r="U63884">
        <v>0</v>
      </c>
      <c r="V63884">
        <v>0</v>
      </c>
      <c r="W63884" t="s">
        <v>85</v>
      </c>
    </row>
    <row r="63885" spans="1:24" x14ac:dyDescent="0.25">
      <c r="A63885" t="s">
        <v>39336</v>
      </c>
      <c r="B63885" t="s">
        <v>12</v>
      </c>
      <c r="C63885" t="s">
        <v>41742</v>
      </c>
      <c r="D63885" t="s">
        <v>41743</v>
      </c>
      <c r="E63885" t="s">
        <v>39236</v>
      </c>
      <c r="F63885" t="s">
        <v>39196</v>
      </c>
      <c r="G63885" t="s">
        <v>209</v>
      </c>
      <c r="H63885" t="s">
        <v>51</v>
      </c>
      <c r="I63885" s="1">
        <v>43865</v>
      </c>
      <c r="J63885">
        <v>8</v>
      </c>
      <c r="K63885" t="s">
        <v>52</v>
      </c>
      <c r="L63885" t="s">
        <v>52</v>
      </c>
      <c r="M63885" t="s">
        <v>84</v>
      </c>
      <c r="N63885" t="s">
        <v>85</v>
      </c>
      <c r="O63885">
        <v>0</v>
      </c>
      <c r="P63885" s="3">
        <v>0</v>
      </c>
      <c r="Q63885">
        <v>1</v>
      </c>
      <c r="R63885" t="s">
        <v>41766</v>
      </c>
      <c r="S63885">
        <v>1</v>
      </c>
      <c r="T63885">
        <v>1</v>
      </c>
      <c r="U63885">
        <v>33435</v>
      </c>
      <c r="V63885">
        <v>1</v>
      </c>
      <c r="W63885" t="s">
        <v>85</v>
      </c>
    </row>
    <row r="63886" spans="1:24" x14ac:dyDescent="0.25">
      <c r="A63886" t="s">
        <v>22014</v>
      </c>
      <c r="B63886" t="s">
        <v>962</v>
      </c>
      <c r="C63886" t="s">
        <v>41744</v>
      </c>
      <c r="E63886" t="s">
        <v>9440</v>
      </c>
      <c r="F63886" t="s">
        <v>9441</v>
      </c>
      <c r="G63886" t="s">
        <v>56</v>
      </c>
      <c r="H63886" t="s">
        <v>64</v>
      </c>
      <c r="I63886" s="1">
        <v>43876</v>
      </c>
      <c r="J63886">
        <v>28</v>
      </c>
      <c r="K63886" t="s">
        <v>52</v>
      </c>
      <c r="L63886" t="s">
        <v>52</v>
      </c>
      <c r="M63886" t="s">
        <v>53</v>
      </c>
      <c r="N63886" t="s">
        <v>57</v>
      </c>
      <c r="O63886">
        <v>1.0405092592592599E-2</v>
      </c>
      <c r="P63886" s="3">
        <v>0</v>
      </c>
      <c r="Q63886">
        <v>1</v>
      </c>
      <c r="R63886" t="s">
        <v>41753</v>
      </c>
      <c r="S63886">
        <v>1</v>
      </c>
      <c r="T63886">
        <v>1</v>
      </c>
      <c r="U63886">
        <v>32890</v>
      </c>
      <c r="V63886">
        <v>1</v>
      </c>
      <c r="W63886" t="s">
        <v>57</v>
      </c>
    </row>
    <row r="63887" spans="1:24" x14ac:dyDescent="0.25">
      <c r="A63887" t="s">
        <v>6901</v>
      </c>
      <c r="B63887" t="s">
        <v>12</v>
      </c>
      <c r="C63887" t="s">
        <v>41742</v>
      </c>
      <c r="D63887" t="s">
        <v>41743</v>
      </c>
      <c r="E63887" t="s">
        <v>6881</v>
      </c>
      <c r="F63887" t="s">
        <v>6882</v>
      </c>
      <c r="G63887" t="s">
        <v>50</v>
      </c>
      <c r="H63887" t="s">
        <v>64</v>
      </c>
      <c r="I63887" s="1">
        <v>43840</v>
      </c>
      <c r="J63887">
        <v>2</v>
      </c>
      <c r="K63887" t="s">
        <v>52</v>
      </c>
      <c r="L63887" t="s">
        <v>52</v>
      </c>
      <c r="M63887" t="s">
        <v>53</v>
      </c>
      <c r="N63887" t="s">
        <v>57</v>
      </c>
      <c r="O63887">
        <v>0</v>
      </c>
      <c r="P63887" s="3">
        <v>0</v>
      </c>
      <c r="Q63887">
        <v>1</v>
      </c>
      <c r="R63887" t="s">
        <v>93</v>
      </c>
      <c r="S63887">
        <v>1</v>
      </c>
      <c r="T63887">
        <v>1</v>
      </c>
      <c r="U63887">
        <v>27570</v>
      </c>
      <c r="V63887">
        <v>1</v>
      </c>
      <c r="W63887" t="s">
        <v>57</v>
      </c>
    </row>
    <row r="63888" spans="1:24" x14ac:dyDescent="0.25">
      <c r="A63888" t="s">
        <v>7505</v>
      </c>
      <c r="B63888" t="s">
        <v>962</v>
      </c>
      <c r="C63888" t="s">
        <v>41744</v>
      </c>
      <c r="E63888" t="s">
        <v>7465</v>
      </c>
      <c r="F63888" t="s">
        <v>7465</v>
      </c>
      <c r="G63888" t="s">
        <v>80</v>
      </c>
      <c r="H63888" t="s">
        <v>51</v>
      </c>
      <c r="I63888" s="1">
        <v>43861</v>
      </c>
      <c r="J63888">
        <v>16</v>
      </c>
      <c r="K63888" t="s">
        <v>52</v>
      </c>
      <c r="L63888" t="s">
        <v>52</v>
      </c>
      <c r="M63888" t="s">
        <v>53</v>
      </c>
      <c r="N63888" t="s">
        <v>57</v>
      </c>
      <c r="O63888">
        <v>2.89351851851852E-4</v>
      </c>
      <c r="P63888" s="3">
        <v>0</v>
      </c>
      <c r="Q63888">
        <v>1</v>
      </c>
      <c r="R63888" t="s">
        <v>42556</v>
      </c>
      <c r="S63888">
        <v>0</v>
      </c>
      <c r="T63888">
        <v>0</v>
      </c>
      <c r="U63888">
        <v>0</v>
      </c>
      <c r="V63888">
        <v>0</v>
      </c>
      <c r="W63888" t="s">
        <v>57</v>
      </c>
    </row>
    <row r="63889" spans="1:24" x14ac:dyDescent="0.25">
      <c r="A63889" t="s">
        <v>7505</v>
      </c>
      <c r="B63889" t="s">
        <v>962</v>
      </c>
      <c r="C63889" t="s">
        <v>41744</v>
      </c>
      <c r="E63889" t="s">
        <v>7465</v>
      </c>
      <c r="F63889" t="s">
        <v>7465</v>
      </c>
      <c r="G63889" t="s">
        <v>80</v>
      </c>
      <c r="H63889" t="s">
        <v>51</v>
      </c>
      <c r="I63889" s="1">
        <v>43861</v>
      </c>
      <c r="J63889">
        <v>16</v>
      </c>
      <c r="K63889" t="s">
        <v>52</v>
      </c>
      <c r="L63889" t="s">
        <v>52</v>
      </c>
      <c r="M63889" t="s">
        <v>53</v>
      </c>
      <c r="N63889" t="s">
        <v>57</v>
      </c>
      <c r="O63889">
        <v>2.89351851851852E-4</v>
      </c>
      <c r="P63889" s="3">
        <v>0</v>
      </c>
      <c r="Q63889">
        <v>1</v>
      </c>
      <c r="R63889" t="s">
        <v>41753</v>
      </c>
      <c r="S63889">
        <v>0</v>
      </c>
      <c r="T63889">
        <v>0</v>
      </c>
      <c r="U63889">
        <v>0</v>
      </c>
      <c r="V63889">
        <v>0</v>
      </c>
      <c r="W63889" t="s">
        <v>57</v>
      </c>
    </row>
    <row r="63890" spans="1:24" x14ac:dyDescent="0.25">
      <c r="A63890" t="s">
        <v>7505</v>
      </c>
      <c r="B63890" t="s">
        <v>962</v>
      </c>
      <c r="C63890" t="s">
        <v>41744</v>
      </c>
      <c r="E63890" t="s">
        <v>7465</v>
      </c>
      <c r="F63890" t="s">
        <v>7465</v>
      </c>
      <c r="G63890" t="s">
        <v>80</v>
      </c>
      <c r="H63890" t="s">
        <v>51</v>
      </c>
      <c r="I63890" s="1">
        <v>43861</v>
      </c>
      <c r="J63890">
        <v>16</v>
      </c>
      <c r="K63890">
        <v>36451549</v>
      </c>
      <c r="L63890" t="s">
        <v>174</v>
      </c>
      <c r="M63890" t="s">
        <v>66</v>
      </c>
      <c r="N63890" t="s">
        <v>67</v>
      </c>
      <c r="O63890">
        <v>4.0000000000000002E-4</v>
      </c>
      <c r="P63890" s="3">
        <v>0</v>
      </c>
      <c r="Q63890">
        <v>1</v>
      </c>
      <c r="R63890" t="s">
        <v>41753</v>
      </c>
      <c r="S63890">
        <v>1</v>
      </c>
      <c r="T63890">
        <v>1</v>
      </c>
      <c r="U63890">
        <v>37293</v>
      </c>
      <c r="V63890">
        <v>1</v>
      </c>
      <c r="W63890" t="s">
        <v>68</v>
      </c>
    </row>
    <row r="63891" spans="1:24" x14ac:dyDescent="0.25">
      <c r="A63891" t="s">
        <v>7505</v>
      </c>
      <c r="B63891" t="s">
        <v>962</v>
      </c>
      <c r="C63891" t="s">
        <v>41744</v>
      </c>
      <c r="E63891" t="s">
        <v>7465</v>
      </c>
      <c r="F63891" t="s">
        <v>7465</v>
      </c>
      <c r="G63891" t="s">
        <v>80</v>
      </c>
      <c r="H63891" t="s">
        <v>51</v>
      </c>
      <c r="I63891" s="1">
        <v>43861</v>
      </c>
      <c r="J63891">
        <v>16</v>
      </c>
      <c r="K63891">
        <v>36451549</v>
      </c>
      <c r="L63891" t="s">
        <v>174</v>
      </c>
      <c r="M63891" t="s">
        <v>66</v>
      </c>
      <c r="N63891" t="s">
        <v>67</v>
      </c>
      <c r="O63891">
        <v>4.0000000000000002E-4</v>
      </c>
      <c r="P63891" s="3">
        <v>0</v>
      </c>
      <c r="Q63891">
        <v>1</v>
      </c>
      <c r="R63891" t="s">
        <v>42556</v>
      </c>
      <c r="S63891">
        <v>1</v>
      </c>
      <c r="T63891">
        <v>1</v>
      </c>
      <c r="U63891">
        <v>20755</v>
      </c>
      <c r="V63891">
        <v>1</v>
      </c>
      <c r="W63891" t="s">
        <v>68</v>
      </c>
    </row>
    <row r="63892" spans="1:24" x14ac:dyDescent="0.25">
      <c r="A63892" t="s">
        <v>5891</v>
      </c>
      <c r="B63892" t="s">
        <v>962</v>
      </c>
      <c r="C63892" t="s">
        <v>41744</v>
      </c>
      <c r="E63892" t="s">
        <v>4634</v>
      </c>
      <c r="F63892" t="s">
        <v>4635</v>
      </c>
      <c r="G63892" t="s">
        <v>50</v>
      </c>
      <c r="H63892" t="s">
        <v>51</v>
      </c>
      <c r="I63892" s="1">
        <v>43839</v>
      </c>
      <c r="J63892">
        <v>10</v>
      </c>
      <c r="K63892" t="s">
        <v>52</v>
      </c>
      <c r="L63892" t="s">
        <v>60</v>
      </c>
      <c r="M63892" t="s">
        <v>61</v>
      </c>
      <c r="N63892" t="s">
        <v>62</v>
      </c>
      <c r="O63892">
        <v>1.01388888888889E-2</v>
      </c>
      <c r="P63892" s="3">
        <v>0</v>
      </c>
      <c r="Q63892">
        <v>1</v>
      </c>
      <c r="R63892" t="s">
        <v>41753</v>
      </c>
      <c r="S63892">
        <v>0</v>
      </c>
      <c r="T63892">
        <v>0</v>
      </c>
      <c r="U63892">
        <v>0</v>
      </c>
      <c r="V63892">
        <v>0</v>
      </c>
      <c r="W63892" t="s">
        <v>62</v>
      </c>
    </row>
    <row r="63893" spans="1:24" x14ac:dyDescent="0.25">
      <c r="A63893" t="s">
        <v>23330</v>
      </c>
      <c r="B63893" t="s">
        <v>962</v>
      </c>
      <c r="C63893" t="s">
        <v>41744</v>
      </c>
      <c r="E63893" t="s">
        <v>9440</v>
      </c>
      <c r="F63893" t="s">
        <v>9441</v>
      </c>
      <c r="G63893" t="s">
        <v>136</v>
      </c>
      <c r="H63893" t="s">
        <v>64</v>
      </c>
      <c r="I63893" s="1">
        <v>43871</v>
      </c>
      <c r="J63893">
        <v>6</v>
      </c>
      <c r="K63893" t="s">
        <v>52</v>
      </c>
      <c r="L63893" t="s">
        <v>52</v>
      </c>
      <c r="M63893" t="s">
        <v>53</v>
      </c>
      <c r="N63893" t="s">
        <v>57</v>
      </c>
      <c r="O63893">
        <v>1.4583333333333299E-3</v>
      </c>
      <c r="P63893" s="3">
        <v>0</v>
      </c>
      <c r="Q63893">
        <v>1</v>
      </c>
      <c r="R63893" t="s">
        <v>41753</v>
      </c>
      <c r="S63893">
        <v>1</v>
      </c>
      <c r="T63893">
        <v>1</v>
      </c>
      <c r="U63893">
        <v>19371</v>
      </c>
      <c r="V63893">
        <v>1</v>
      </c>
      <c r="W63893" t="s">
        <v>57</v>
      </c>
    </row>
    <row r="63894" spans="1:24" x14ac:dyDescent="0.25">
      <c r="A63894" t="s">
        <v>13693</v>
      </c>
      <c r="B63894" t="s">
        <v>12</v>
      </c>
      <c r="C63894" t="s">
        <v>41742</v>
      </c>
      <c r="D63894" t="s">
        <v>41743</v>
      </c>
      <c r="E63894" t="s">
        <v>9440</v>
      </c>
      <c r="F63894" t="s">
        <v>9441</v>
      </c>
      <c r="G63894" t="s">
        <v>50</v>
      </c>
      <c r="H63894" t="s">
        <v>51</v>
      </c>
      <c r="I63894" s="1">
        <v>43859</v>
      </c>
      <c r="J63894">
        <v>2</v>
      </c>
      <c r="K63894" t="s">
        <v>52</v>
      </c>
      <c r="L63894" t="s">
        <v>52</v>
      </c>
      <c r="M63894" t="s">
        <v>84</v>
      </c>
      <c r="N63894" t="s">
        <v>85</v>
      </c>
      <c r="O63894">
        <v>0</v>
      </c>
      <c r="P63894" s="3">
        <v>0</v>
      </c>
      <c r="Q63894">
        <v>1</v>
      </c>
      <c r="R63894" t="s">
        <v>41753</v>
      </c>
      <c r="S63894">
        <v>1</v>
      </c>
      <c r="T63894">
        <v>1</v>
      </c>
      <c r="U63894">
        <v>27108</v>
      </c>
      <c r="V63894">
        <v>1</v>
      </c>
      <c r="W63894" t="s">
        <v>85</v>
      </c>
    </row>
    <row r="63895" spans="1:24" x14ac:dyDescent="0.25">
      <c r="A63895" t="s">
        <v>38507</v>
      </c>
      <c r="B63895" t="s">
        <v>12</v>
      </c>
      <c r="C63895" t="s">
        <v>41742</v>
      </c>
      <c r="D63895" t="s">
        <v>41743</v>
      </c>
      <c r="E63895" t="s">
        <v>38504</v>
      </c>
      <c r="F63895" t="s">
        <v>38505</v>
      </c>
      <c r="G63895" t="s">
        <v>50</v>
      </c>
      <c r="H63895" t="s">
        <v>51</v>
      </c>
      <c r="I63895" s="1">
        <v>43857</v>
      </c>
      <c r="J63895">
        <v>11</v>
      </c>
      <c r="K63895" t="s">
        <v>52</v>
      </c>
      <c r="L63895" t="s">
        <v>52</v>
      </c>
      <c r="M63895" t="s">
        <v>53</v>
      </c>
      <c r="N63895" t="s">
        <v>1996</v>
      </c>
      <c r="O63895">
        <v>2.5000000000000001E-3</v>
      </c>
      <c r="P63895" s="3">
        <v>0</v>
      </c>
      <c r="Q63895">
        <v>1</v>
      </c>
      <c r="R63895" t="s">
        <v>41753</v>
      </c>
      <c r="S63895">
        <v>1</v>
      </c>
      <c r="T63895">
        <v>1</v>
      </c>
      <c r="U63895">
        <v>15276</v>
      </c>
      <c r="V63895">
        <v>1</v>
      </c>
      <c r="W63895" t="s">
        <v>1996</v>
      </c>
    </row>
    <row r="63896" spans="1:24" x14ac:dyDescent="0.25">
      <c r="A63896" t="s">
        <v>38507</v>
      </c>
      <c r="B63896" t="s">
        <v>12</v>
      </c>
      <c r="C63896" t="s">
        <v>41742</v>
      </c>
      <c r="D63896" t="s">
        <v>41743</v>
      </c>
      <c r="E63896" t="s">
        <v>38504</v>
      </c>
      <c r="F63896" t="s">
        <v>38505</v>
      </c>
      <c r="G63896" t="s">
        <v>50</v>
      </c>
      <c r="H63896" t="s">
        <v>51</v>
      </c>
      <c r="I63896" s="1">
        <v>43857</v>
      </c>
      <c r="J63896">
        <v>2</v>
      </c>
      <c r="K63896" t="s">
        <v>52</v>
      </c>
      <c r="L63896" t="s">
        <v>52</v>
      </c>
      <c r="M63896" t="s">
        <v>84</v>
      </c>
      <c r="N63896" t="s">
        <v>85</v>
      </c>
      <c r="O63896">
        <v>0</v>
      </c>
      <c r="P63896" s="3">
        <v>0</v>
      </c>
      <c r="Q63896">
        <v>1</v>
      </c>
      <c r="R63896" t="s">
        <v>41766</v>
      </c>
      <c r="S63896">
        <v>0</v>
      </c>
      <c r="T63896">
        <v>0</v>
      </c>
      <c r="U63896">
        <v>0</v>
      </c>
      <c r="V63896">
        <v>0</v>
      </c>
      <c r="W63896" t="s">
        <v>85</v>
      </c>
    </row>
    <row r="63897" spans="1:24" x14ac:dyDescent="0.25">
      <c r="A63897" t="s">
        <v>2731</v>
      </c>
      <c r="B63897" t="s">
        <v>12</v>
      </c>
      <c r="C63897" t="s">
        <v>41742</v>
      </c>
      <c r="D63897" t="s">
        <v>41743</v>
      </c>
      <c r="E63897" t="s">
        <v>1751</v>
      </c>
      <c r="F63897" t="s">
        <v>1752</v>
      </c>
      <c r="G63897" t="s">
        <v>80</v>
      </c>
      <c r="H63897" t="s">
        <v>51</v>
      </c>
      <c r="I63897" s="1">
        <v>43858</v>
      </c>
      <c r="J63897">
        <v>2</v>
      </c>
      <c r="K63897" t="s">
        <v>52</v>
      </c>
      <c r="L63897" t="s">
        <v>52</v>
      </c>
      <c r="M63897" t="s">
        <v>53</v>
      </c>
      <c r="N63897" t="s">
        <v>48</v>
      </c>
      <c r="O63897">
        <v>0</v>
      </c>
      <c r="P63897" s="3">
        <v>0</v>
      </c>
      <c r="Q63897">
        <v>2</v>
      </c>
      <c r="R63897" t="s">
        <v>42097</v>
      </c>
      <c r="S63897">
        <v>0</v>
      </c>
      <c r="T63897">
        <v>0</v>
      </c>
      <c r="U63897">
        <v>0</v>
      </c>
      <c r="V63897">
        <v>0</v>
      </c>
      <c r="W63897" t="s">
        <v>48</v>
      </c>
      <c r="X63897">
        <v>318</v>
      </c>
    </row>
    <row r="63898" spans="1:24" x14ac:dyDescent="0.25">
      <c r="A63898" t="s">
        <v>2731</v>
      </c>
      <c r="B63898" t="s">
        <v>12</v>
      </c>
      <c r="C63898" t="s">
        <v>41742</v>
      </c>
      <c r="D63898" t="s">
        <v>41743</v>
      </c>
      <c r="E63898" t="s">
        <v>1751</v>
      </c>
      <c r="F63898" t="s">
        <v>1752</v>
      </c>
      <c r="G63898" t="s">
        <v>80</v>
      </c>
      <c r="H63898" t="s">
        <v>51</v>
      </c>
      <c r="I63898" s="1">
        <v>43858</v>
      </c>
      <c r="J63898">
        <v>2</v>
      </c>
      <c r="K63898" t="s">
        <v>52</v>
      </c>
      <c r="L63898" t="s">
        <v>52</v>
      </c>
      <c r="M63898" t="s">
        <v>53</v>
      </c>
      <c r="N63898" t="s">
        <v>48</v>
      </c>
      <c r="O63898">
        <v>0</v>
      </c>
      <c r="P63898" s="3">
        <v>0</v>
      </c>
      <c r="Q63898">
        <v>2</v>
      </c>
      <c r="R63898" t="s">
        <v>41753</v>
      </c>
      <c r="S63898">
        <v>0</v>
      </c>
      <c r="T63898">
        <v>0</v>
      </c>
      <c r="U63898">
        <v>0</v>
      </c>
      <c r="V63898">
        <v>0</v>
      </c>
      <c r="W63898" t="s">
        <v>48</v>
      </c>
    </row>
    <row r="63899" spans="1:24" x14ac:dyDescent="0.25">
      <c r="A63899" t="s">
        <v>2731</v>
      </c>
      <c r="B63899" t="s">
        <v>12</v>
      </c>
      <c r="C63899" t="s">
        <v>41742</v>
      </c>
      <c r="D63899" t="s">
        <v>41743</v>
      </c>
      <c r="E63899" t="s">
        <v>4686</v>
      </c>
      <c r="F63899" t="s">
        <v>4635</v>
      </c>
      <c r="G63899" t="s">
        <v>80</v>
      </c>
      <c r="H63899" t="s">
        <v>51</v>
      </c>
      <c r="I63899" s="1">
        <v>43858</v>
      </c>
      <c r="J63899">
        <v>2</v>
      </c>
      <c r="K63899" t="s">
        <v>52</v>
      </c>
      <c r="L63899" t="s">
        <v>52</v>
      </c>
      <c r="M63899" t="s">
        <v>53</v>
      </c>
      <c r="N63899" t="s">
        <v>48</v>
      </c>
      <c r="O63899">
        <v>0</v>
      </c>
      <c r="P63899" s="3">
        <v>0</v>
      </c>
      <c r="Q63899">
        <v>2</v>
      </c>
      <c r="R63899" t="s">
        <v>42097</v>
      </c>
      <c r="S63899">
        <v>1</v>
      </c>
      <c r="T63899">
        <v>0.5</v>
      </c>
      <c r="U63899">
        <v>9111</v>
      </c>
      <c r="V63899">
        <v>1</v>
      </c>
      <c r="W63899" t="s">
        <v>48</v>
      </c>
      <c r="X63899">
        <v>318</v>
      </c>
    </row>
    <row r="63900" spans="1:24" x14ac:dyDescent="0.25">
      <c r="A63900" t="s">
        <v>2731</v>
      </c>
      <c r="B63900" t="s">
        <v>12</v>
      </c>
      <c r="C63900" t="s">
        <v>41742</v>
      </c>
      <c r="D63900" t="s">
        <v>41743</v>
      </c>
      <c r="E63900" t="s">
        <v>4686</v>
      </c>
      <c r="F63900" t="s">
        <v>4635</v>
      </c>
      <c r="G63900" t="s">
        <v>80</v>
      </c>
      <c r="H63900" t="s">
        <v>51</v>
      </c>
      <c r="I63900" s="1">
        <v>43858</v>
      </c>
      <c r="J63900">
        <v>2</v>
      </c>
      <c r="K63900" t="s">
        <v>52</v>
      </c>
      <c r="L63900" t="s">
        <v>52</v>
      </c>
      <c r="M63900" t="s">
        <v>53</v>
      </c>
      <c r="N63900" t="s">
        <v>48</v>
      </c>
      <c r="O63900">
        <v>0</v>
      </c>
      <c r="P63900" s="3">
        <v>0</v>
      </c>
      <c r="Q63900">
        <v>2</v>
      </c>
      <c r="R63900" t="s">
        <v>41753</v>
      </c>
      <c r="S63900">
        <v>0</v>
      </c>
      <c r="T63900">
        <v>0</v>
      </c>
      <c r="U63900">
        <v>0</v>
      </c>
      <c r="V63900">
        <v>0</v>
      </c>
      <c r="W63900" t="s">
        <v>48</v>
      </c>
    </row>
    <row r="63901" spans="1:24" x14ac:dyDescent="0.25">
      <c r="A63901" t="s">
        <v>7771</v>
      </c>
      <c r="B63901" t="s">
        <v>12</v>
      </c>
      <c r="C63901" t="s">
        <v>41742</v>
      </c>
      <c r="D63901" t="s">
        <v>41743</v>
      </c>
      <c r="E63901" t="s">
        <v>7465</v>
      </c>
      <c r="F63901" t="s">
        <v>7465</v>
      </c>
      <c r="G63901" t="s">
        <v>80</v>
      </c>
      <c r="H63901" t="s">
        <v>51</v>
      </c>
      <c r="I63901" s="1">
        <v>43858</v>
      </c>
      <c r="J63901">
        <v>4</v>
      </c>
      <c r="K63901" t="s">
        <v>52</v>
      </c>
      <c r="L63901" t="s">
        <v>52</v>
      </c>
      <c r="M63901" t="s">
        <v>84</v>
      </c>
      <c r="N63901" t="s">
        <v>85</v>
      </c>
      <c r="O63901">
        <v>2.31481481481481E-4</v>
      </c>
      <c r="P63901" s="3">
        <v>0</v>
      </c>
      <c r="Q63901">
        <v>1</v>
      </c>
      <c r="R63901" t="s">
        <v>41766</v>
      </c>
      <c r="S63901">
        <v>1</v>
      </c>
      <c r="T63901">
        <v>1</v>
      </c>
      <c r="U63901">
        <v>18903</v>
      </c>
      <c r="V63901">
        <v>1</v>
      </c>
      <c r="W63901" t="s">
        <v>85</v>
      </c>
    </row>
    <row r="63902" spans="1:24" x14ac:dyDescent="0.25">
      <c r="A63902" t="s">
        <v>24358</v>
      </c>
      <c r="B63902" t="s">
        <v>962</v>
      </c>
      <c r="C63902" t="s">
        <v>41744</v>
      </c>
      <c r="E63902" t="s">
        <v>24325</v>
      </c>
      <c r="F63902" t="s">
        <v>9441</v>
      </c>
      <c r="G63902" t="s">
        <v>95</v>
      </c>
      <c r="H63902" t="s">
        <v>51</v>
      </c>
      <c r="I63902" s="1">
        <v>43875</v>
      </c>
      <c r="J63902">
        <v>4</v>
      </c>
      <c r="K63902" t="s">
        <v>52</v>
      </c>
      <c r="L63902" t="s">
        <v>52</v>
      </c>
      <c r="M63902" t="s">
        <v>84</v>
      </c>
      <c r="N63902" t="s">
        <v>85</v>
      </c>
      <c r="O63902">
        <v>1.57407407407407E-3</v>
      </c>
      <c r="P63902" s="3">
        <v>0</v>
      </c>
      <c r="Q63902">
        <v>3</v>
      </c>
      <c r="R63902" t="s">
        <v>41753</v>
      </c>
      <c r="S63902">
        <v>0</v>
      </c>
      <c r="T63902">
        <v>0</v>
      </c>
      <c r="U63902">
        <v>0</v>
      </c>
      <c r="V63902">
        <v>0</v>
      </c>
      <c r="W63902" t="s">
        <v>85</v>
      </c>
    </row>
    <row r="63903" spans="1:24" x14ac:dyDescent="0.25">
      <c r="A63903" t="s">
        <v>24358</v>
      </c>
      <c r="B63903" t="s">
        <v>962</v>
      </c>
      <c r="C63903" t="s">
        <v>41744</v>
      </c>
      <c r="E63903" t="s">
        <v>24325</v>
      </c>
      <c r="F63903" t="s">
        <v>9441</v>
      </c>
      <c r="G63903" t="s">
        <v>95</v>
      </c>
      <c r="H63903" t="s">
        <v>51</v>
      </c>
      <c r="I63903" s="1">
        <v>43875</v>
      </c>
      <c r="J63903">
        <v>4</v>
      </c>
      <c r="K63903" t="s">
        <v>52</v>
      </c>
      <c r="L63903" t="s">
        <v>52</v>
      </c>
      <c r="M63903" t="s">
        <v>84</v>
      </c>
      <c r="N63903" t="s">
        <v>85</v>
      </c>
      <c r="O63903">
        <v>1.57407407407407E-3</v>
      </c>
      <c r="P63903" s="3">
        <v>0</v>
      </c>
      <c r="Q63903">
        <v>3</v>
      </c>
      <c r="R63903" t="s">
        <v>41811</v>
      </c>
      <c r="S63903">
        <v>0</v>
      </c>
      <c r="T63903">
        <v>0</v>
      </c>
      <c r="U63903">
        <v>0</v>
      </c>
      <c r="V63903">
        <v>0</v>
      </c>
      <c r="W63903" t="s">
        <v>85</v>
      </c>
      <c r="X63903" t="s">
        <v>20</v>
      </c>
    </row>
    <row r="63904" spans="1:24" x14ac:dyDescent="0.25">
      <c r="A63904" t="s">
        <v>24358</v>
      </c>
      <c r="B63904" t="s">
        <v>962</v>
      </c>
      <c r="C63904" t="s">
        <v>41744</v>
      </c>
      <c r="E63904" t="s">
        <v>24325</v>
      </c>
      <c r="F63904" t="s">
        <v>9441</v>
      </c>
      <c r="G63904" t="s">
        <v>95</v>
      </c>
      <c r="H63904" t="s">
        <v>51</v>
      </c>
      <c r="I63904" s="1">
        <v>43875</v>
      </c>
      <c r="J63904">
        <v>4</v>
      </c>
      <c r="K63904" t="s">
        <v>52</v>
      </c>
      <c r="L63904" t="s">
        <v>52</v>
      </c>
      <c r="M63904" t="s">
        <v>84</v>
      </c>
      <c r="N63904" t="s">
        <v>85</v>
      </c>
      <c r="O63904">
        <v>1.57407407407407E-3</v>
      </c>
      <c r="P63904" s="3">
        <v>0</v>
      </c>
      <c r="Q63904">
        <v>3</v>
      </c>
      <c r="R63904" t="s">
        <v>93</v>
      </c>
      <c r="S63904">
        <v>1</v>
      </c>
      <c r="T63904">
        <v>0.33333333329999998</v>
      </c>
      <c r="U63904">
        <v>36909</v>
      </c>
      <c r="V63904">
        <v>1</v>
      </c>
      <c r="W63904" t="s">
        <v>85</v>
      </c>
    </row>
    <row r="63905" spans="1:24" x14ac:dyDescent="0.25">
      <c r="A63905" t="s">
        <v>24358</v>
      </c>
      <c r="B63905" t="s">
        <v>962</v>
      </c>
      <c r="C63905" t="s">
        <v>41744</v>
      </c>
      <c r="E63905" t="s">
        <v>40146</v>
      </c>
      <c r="F63905" t="s">
        <v>40147</v>
      </c>
      <c r="G63905" t="s">
        <v>95</v>
      </c>
      <c r="H63905" t="s">
        <v>51</v>
      </c>
      <c r="I63905" s="1">
        <v>43875</v>
      </c>
      <c r="J63905">
        <v>8</v>
      </c>
      <c r="K63905" t="s">
        <v>52</v>
      </c>
      <c r="L63905" t="s">
        <v>52</v>
      </c>
      <c r="M63905" t="s">
        <v>84</v>
      </c>
      <c r="N63905" t="s">
        <v>85</v>
      </c>
      <c r="O63905">
        <v>1.57407407407407E-3</v>
      </c>
      <c r="P63905" s="3">
        <v>0</v>
      </c>
      <c r="Q63905">
        <v>3</v>
      </c>
      <c r="R63905" t="s">
        <v>41811</v>
      </c>
      <c r="S63905">
        <v>0</v>
      </c>
      <c r="T63905">
        <v>0</v>
      </c>
      <c r="U63905">
        <v>0</v>
      </c>
      <c r="V63905">
        <v>0</v>
      </c>
      <c r="W63905" t="s">
        <v>85</v>
      </c>
      <c r="X63905" t="s">
        <v>20</v>
      </c>
    </row>
    <row r="63906" spans="1:24" x14ac:dyDescent="0.25">
      <c r="A63906" t="s">
        <v>24358</v>
      </c>
      <c r="B63906" t="s">
        <v>962</v>
      </c>
      <c r="C63906" t="s">
        <v>41744</v>
      </c>
      <c r="E63906" t="s">
        <v>40146</v>
      </c>
      <c r="F63906" t="s">
        <v>40147</v>
      </c>
      <c r="G63906" t="s">
        <v>95</v>
      </c>
      <c r="H63906" t="s">
        <v>51</v>
      </c>
      <c r="I63906" s="1">
        <v>43875</v>
      </c>
      <c r="J63906">
        <v>8</v>
      </c>
      <c r="K63906" t="s">
        <v>52</v>
      </c>
      <c r="L63906" t="s">
        <v>52</v>
      </c>
      <c r="M63906" t="s">
        <v>84</v>
      </c>
      <c r="N63906" t="s">
        <v>85</v>
      </c>
      <c r="O63906">
        <v>1.57407407407407E-3</v>
      </c>
      <c r="P63906" s="3">
        <v>0</v>
      </c>
      <c r="Q63906">
        <v>3</v>
      </c>
      <c r="R63906" t="s">
        <v>93</v>
      </c>
      <c r="S63906">
        <v>0</v>
      </c>
      <c r="T63906">
        <v>0</v>
      </c>
      <c r="U63906">
        <v>0</v>
      </c>
      <c r="V63906">
        <v>0</v>
      </c>
      <c r="W63906" t="s">
        <v>85</v>
      </c>
    </row>
    <row r="63907" spans="1:24" x14ac:dyDescent="0.25">
      <c r="A63907" t="s">
        <v>24358</v>
      </c>
      <c r="B63907" t="s">
        <v>962</v>
      </c>
      <c r="C63907" t="s">
        <v>41744</v>
      </c>
      <c r="E63907" t="s">
        <v>40146</v>
      </c>
      <c r="F63907" t="s">
        <v>40147</v>
      </c>
      <c r="G63907" t="s">
        <v>95</v>
      </c>
      <c r="H63907" t="s">
        <v>51</v>
      </c>
      <c r="I63907" s="1">
        <v>43875</v>
      </c>
      <c r="J63907">
        <v>8</v>
      </c>
      <c r="K63907" t="s">
        <v>52</v>
      </c>
      <c r="L63907" t="s">
        <v>52</v>
      </c>
      <c r="M63907" t="s">
        <v>84</v>
      </c>
      <c r="N63907" t="s">
        <v>85</v>
      </c>
      <c r="O63907">
        <v>1.57407407407407E-3</v>
      </c>
      <c r="P63907" s="3">
        <v>0</v>
      </c>
      <c r="Q63907">
        <v>3</v>
      </c>
      <c r="R63907" t="s">
        <v>41753</v>
      </c>
      <c r="S63907">
        <v>1</v>
      </c>
      <c r="T63907">
        <v>0.33333333329999998</v>
      </c>
      <c r="U63907">
        <v>23237</v>
      </c>
      <c r="V63907">
        <v>1</v>
      </c>
      <c r="W63907" t="s">
        <v>85</v>
      </c>
    </row>
    <row r="63908" spans="1:24" x14ac:dyDescent="0.25">
      <c r="A63908" t="s">
        <v>10219</v>
      </c>
      <c r="B63908" t="s">
        <v>962</v>
      </c>
      <c r="C63908" t="s">
        <v>41744</v>
      </c>
      <c r="E63908" t="s">
        <v>9440</v>
      </c>
      <c r="F63908" t="s">
        <v>9441</v>
      </c>
      <c r="G63908" t="s">
        <v>209</v>
      </c>
      <c r="H63908" t="s">
        <v>51</v>
      </c>
      <c r="I63908" s="1">
        <v>43846</v>
      </c>
      <c r="J63908">
        <v>2</v>
      </c>
      <c r="K63908" t="s">
        <v>17</v>
      </c>
      <c r="L63908" t="s">
        <v>52</v>
      </c>
      <c r="M63908" t="s">
        <v>210</v>
      </c>
      <c r="N63908" t="s">
        <v>211</v>
      </c>
      <c r="O63908">
        <v>0</v>
      </c>
      <c r="P63908" s="3">
        <v>0</v>
      </c>
      <c r="Q63908">
        <v>1</v>
      </c>
      <c r="R63908" t="s">
        <v>41767</v>
      </c>
      <c r="S63908">
        <v>1</v>
      </c>
      <c r="T63908">
        <v>1</v>
      </c>
      <c r="U63908">
        <v>26979</v>
      </c>
      <c r="V63908">
        <v>1</v>
      </c>
      <c r="W63908" t="s">
        <v>212</v>
      </c>
      <c r="X63908" t="s">
        <v>17</v>
      </c>
    </row>
    <row r="63909" spans="1:24" x14ac:dyDescent="0.25">
      <c r="A63909" t="s">
        <v>30235</v>
      </c>
      <c r="B63909" t="s">
        <v>962</v>
      </c>
      <c r="C63909" t="s">
        <v>41744</v>
      </c>
      <c r="E63909" t="s">
        <v>23560</v>
      </c>
      <c r="F63909" t="s">
        <v>9441</v>
      </c>
      <c r="G63909" t="s">
        <v>80</v>
      </c>
      <c r="H63909" t="s">
        <v>51</v>
      </c>
      <c r="I63909" s="1">
        <v>43877</v>
      </c>
      <c r="J63909">
        <v>6</v>
      </c>
      <c r="K63909" t="s">
        <v>52</v>
      </c>
      <c r="L63909" t="s">
        <v>60</v>
      </c>
      <c r="M63909" t="s">
        <v>61</v>
      </c>
      <c r="N63909" t="s">
        <v>62</v>
      </c>
      <c r="O63909">
        <v>5.09259259259259E-4</v>
      </c>
      <c r="P63909" s="3">
        <v>0</v>
      </c>
      <c r="Q63909">
        <v>1</v>
      </c>
      <c r="R63909" t="s">
        <v>41753</v>
      </c>
      <c r="S63909">
        <v>0</v>
      </c>
      <c r="T63909">
        <v>0</v>
      </c>
      <c r="U63909">
        <v>0</v>
      </c>
      <c r="V63909">
        <v>0</v>
      </c>
      <c r="W63909" t="s">
        <v>62</v>
      </c>
    </row>
    <row r="63910" spans="1:24" x14ac:dyDescent="0.25">
      <c r="A63910" t="s">
        <v>12186</v>
      </c>
      <c r="B63910" t="s">
        <v>12</v>
      </c>
      <c r="C63910" t="s">
        <v>41742</v>
      </c>
      <c r="D63910" t="s">
        <v>41743</v>
      </c>
      <c r="E63910" t="s">
        <v>9440</v>
      </c>
      <c r="F63910" t="s">
        <v>9441</v>
      </c>
      <c r="G63910" t="s">
        <v>56</v>
      </c>
      <c r="H63910" t="s">
        <v>64</v>
      </c>
      <c r="I63910" s="1">
        <v>43838</v>
      </c>
      <c r="J63910">
        <v>2</v>
      </c>
      <c r="K63910" t="s">
        <v>52</v>
      </c>
      <c r="L63910" t="s">
        <v>52</v>
      </c>
      <c r="M63910" t="s">
        <v>53</v>
      </c>
      <c r="N63910" t="s">
        <v>57</v>
      </c>
      <c r="O63910">
        <v>0</v>
      </c>
      <c r="P63910" s="3">
        <v>0</v>
      </c>
      <c r="Q63910">
        <v>1</v>
      </c>
      <c r="R63910" t="s">
        <v>93</v>
      </c>
      <c r="S63910">
        <v>0</v>
      </c>
      <c r="T63910">
        <v>0</v>
      </c>
      <c r="U63910">
        <v>0</v>
      </c>
      <c r="V63910">
        <v>0</v>
      </c>
      <c r="W63910" t="s">
        <v>57</v>
      </c>
    </row>
    <row r="63911" spans="1:24" x14ac:dyDescent="0.25">
      <c r="A63911" t="s">
        <v>12186</v>
      </c>
      <c r="B63911" t="s">
        <v>12</v>
      </c>
      <c r="C63911" t="s">
        <v>41742</v>
      </c>
      <c r="D63911" t="s">
        <v>41743</v>
      </c>
      <c r="E63911" t="s">
        <v>9440</v>
      </c>
      <c r="F63911" t="s">
        <v>9441</v>
      </c>
      <c r="G63911" t="s">
        <v>56</v>
      </c>
      <c r="H63911" t="s">
        <v>64</v>
      </c>
      <c r="I63911" s="1">
        <v>43838</v>
      </c>
      <c r="J63911">
        <v>2</v>
      </c>
      <c r="K63911" t="s">
        <v>52</v>
      </c>
      <c r="L63911" t="s">
        <v>52</v>
      </c>
      <c r="M63911" t="s">
        <v>53</v>
      </c>
      <c r="N63911" t="s">
        <v>48</v>
      </c>
      <c r="O63911">
        <v>0</v>
      </c>
      <c r="P63911" s="3">
        <v>0</v>
      </c>
      <c r="Q63911">
        <v>1</v>
      </c>
      <c r="R63911" t="s">
        <v>41753</v>
      </c>
      <c r="S63911">
        <v>1</v>
      </c>
      <c r="T63911">
        <v>1</v>
      </c>
      <c r="U63911">
        <v>44234</v>
      </c>
      <c r="V63911">
        <v>1</v>
      </c>
      <c r="W63911" t="s">
        <v>48</v>
      </c>
    </row>
    <row r="63912" spans="1:24" x14ac:dyDescent="0.25">
      <c r="A63912" t="s">
        <v>40934</v>
      </c>
      <c r="B63912" t="s">
        <v>962</v>
      </c>
      <c r="C63912" t="s">
        <v>41744</v>
      </c>
      <c r="E63912" t="s">
        <v>40840</v>
      </c>
      <c r="F63912" t="s">
        <v>40841</v>
      </c>
      <c r="G63912" t="s">
        <v>136</v>
      </c>
      <c r="H63912" t="s">
        <v>64</v>
      </c>
      <c r="I63912" s="1">
        <v>43872</v>
      </c>
      <c r="J63912">
        <v>6</v>
      </c>
      <c r="K63912" t="s">
        <v>52</v>
      </c>
      <c r="L63912" t="s">
        <v>52</v>
      </c>
      <c r="M63912" t="s">
        <v>53</v>
      </c>
      <c r="N63912" t="s">
        <v>57</v>
      </c>
      <c r="O63912">
        <v>1.0185185185185199E-3</v>
      </c>
      <c r="P63912" s="3">
        <v>0</v>
      </c>
      <c r="Q63912">
        <v>1</v>
      </c>
      <c r="R63912" t="s">
        <v>93</v>
      </c>
      <c r="S63912">
        <v>0</v>
      </c>
      <c r="T63912">
        <v>0</v>
      </c>
      <c r="U63912">
        <v>0</v>
      </c>
      <c r="V63912">
        <v>0</v>
      </c>
      <c r="W63912" t="s">
        <v>57</v>
      </c>
    </row>
    <row r="63913" spans="1:24" x14ac:dyDescent="0.25">
      <c r="A63913" t="s">
        <v>40934</v>
      </c>
      <c r="B63913" t="s">
        <v>962</v>
      </c>
      <c r="C63913" t="s">
        <v>41744</v>
      </c>
      <c r="E63913" t="s">
        <v>40840</v>
      </c>
      <c r="F63913" t="s">
        <v>40841</v>
      </c>
      <c r="G63913" t="s">
        <v>136</v>
      </c>
      <c r="H63913" t="s">
        <v>64</v>
      </c>
      <c r="I63913" s="1">
        <v>43850</v>
      </c>
      <c r="J63913">
        <v>6</v>
      </c>
      <c r="K63913" t="s">
        <v>52</v>
      </c>
      <c r="L63913" t="s">
        <v>52</v>
      </c>
      <c r="M63913" t="s">
        <v>53</v>
      </c>
      <c r="N63913" t="s">
        <v>57</v>
      </c>
      <c r="O63913">
        <v>2.5462962962962999E-4</v>
      </c>
      <c r="P63913" s="3">
        <v>0</v>
      </c>
      <c r="Q63913">
        <v>1</v>
      </c>
      <c r="R63913" t="s">
        <v>41753</v>
      </c>
      <c r="S63913">
        <v>1</v>
      </c>
      <c r="T63913">
        <v>1</v>
      </c>
      <c r="U63913">
        <v>40775</v>
      </c>
      <c r="V63913">
        <v>1</v>
      </c>
      <c r="W63913" t="s">
        <v>57</v>
      </c>
    </row>
    <row r="63914" spans="1:24" x14ac:dyDescent="0.25">
      <c r="A63914" t="s">
        <v>16354</v>
      </c>
      <c r="B63914" t="s">
        <v>12</v>
      </c>
      <c r="C63914" t="s">
        <v>41742</v>
      </c>
      <c r="D63914" t="s">
        <v>41743</v>
      </c>
      <c r="E63914" t="s">
        <v>9440</v>
      </c>
      <c r="F63914" t="s">
        <v>9441</v>
      </c>
      <c r="G63914" t="s">
        <v>80</v>
      </c>
      <c r="H63914" t="s">
        <v>51</v>
      </c>
      <c r="I63914" s="1">
        <v>43862</v>
      </c>
      <c r="J63914">
        <v>6</v>
      </c>
      <c r="K63914" t="s">
        <v>52</v>
      </c>
      <c r="L63914" t="s">
        <v>52</v>
      </c>
      <c r="M63914" t="s">
        <v>53</v>
      </c>
      <c r="N63914" t="s">
        <v>48</v>
      </c>
      <c r="O63914">
        <v>3.8580243055555601E-6</v>
      </c>
      <c r="P63914" s="3">
        <v>0</v>
      </c>
      <c r="Q63914">
        <v>3</v>
      </c>
      <c r="R63914" t="s">
        <v>43182</v>
      </c>
      <c r="S63914">
        <v>1</v>
      </c>
      <c r="T63914">
        <v>0.33333333329999998</v>
      </c>
      <c r="U63914">
        <v>9645</v>
      </c>
      <c r="V63914">
        <v>1</v>
      </c>
      <c r="W63914" t="s">
        <v>48</v>
      </c>
      <c r="X63914" t="s">
        <v>18</v>
      </c>
    </row>
    <row r="63915" spans="1:24" x14ac:dyDescent="0.25">
      <c r="A63915" t="s">
        <v>16354</v>
      </c>
      <c r="B63915" t="s">
        <v>12</v>
      </c>
      <c r="C63915" t="s">
        <v>41742</v>
      </c>
      <c r="D63915" t="s">
        <v>41743</v>
      </c>
      <c r="E63915" t="s">
        <v>9440</v>
      </c>
      <c r="F63915" t="s">
        <v>9441</v>
      </c>
      <c r="G63915" t="s">
        <v>80</v>
      </c>
      <c r="H63915" t="s">
        <v>51</v>
      </c>
      <c r="I63915" s="1">
        <v>43863</v>
      </c>
      <c r="J63915">
        <v>6</v>
      </c>
      <c r="K63915" t="s">
        <v>52</v>
      </c>
      <c r="L63915" t="s">
        <v>52</v>
      </c>
      <c r="M63915" t="s">
        <v>53</v>
      </c>
      <c r="N63915" t="s">
        <v>48</v>
      </c>
      <c r="O63915">
        <v>5.4012346064814802E-5</v>
      </c>
      <c r="P63915" s="3">
        <v>0</v>
      </c>
      <c r="Q63915">
        <v>3</v>
      </c>
      <c r="R63915" t="s">
        <v>42341</v>
      </c>
      <c r="S63915">
        <v>0</v>
      </c>
      <c r="T63915">
        <v>0</v>
      </c>
      <c r="U63915">
        <v>0</v>
      </c>
      <c r="V63915">
        <v>0</v>
      </c>
      <c r="W63915" t="s">
        <v>48</v>
      </c>
    </row>
    <row r="63916" spans="1:24" x14ac:dyDescent="0.25">
      <c r="A63916" t="s">
        <v>16354</v>
      </c>
      <c r="B63916" t="s">
        <v>12</v>
      </c>
      <c r="C63916" t="s">
        <v>41742</v>
      </c>
      <c r="D63916" t="s">
        <v>41743</v>
      </c>
      <c r="E63916" t="s">
        <v>9440</v>
      </c>
      <c r="F63916" t="s">
        <v>9441</v>
      </c>
      <c r="G63916" t="s">
        <v>80</v>
      </c>
      <c r="H63916" t="s">
        <v>51</v>
      </c>
      <c r="I63916" s="1">
        <v>43863</v>
      </c>
      <c r="J63916">
        <v>14</v>
      </c>
      <c r="K63916" t="s">
        <v>52</v>
      </c>
      <c r="L63916" t="s">
        <v>52</v>
      </c>
      <c r="M63916" t="s">
        <v>53</v>
      </c>
      <c r="N63916" t="s">
        <v>48</v>
      </c>
      <c r="O63916">
        <v>1.2731481481481499E-4</v>
      </c>
      <c r="P63916" s="3">
        <v>0</v>
      </c>
      <c r="Q63916">
        <v>1</v>
      </c>
      <c r="R63916" t="s">
        <v>41752</v>
      </c>
      <c r="S63916">
        <v>0</v>
      </c>
      <c r="T63916">
        <v>0</v>
      </c>
      <c r="U63916">
        <v>0</v>
      </c>
      <c r="V63916">
        <v>0</v>
      </c>
      <c r="W63916" t="s">
        <v>48</v>
      </c>
    </row>
    <row r="63917" spans="1:24" x14ac:dyDescent="0.25">
      <c r="A63917" t="s">
        <v>16354</v>
      </c>
      <c r="B63917" t="s">
        <v>12</v>
      </c>
      <c r="C63917" t="s">
        <v>41742</v>
      </c>
      <c r="D63917" t="s">
        <v>41743</v>
      </c>
      <c r="E63917" t="s">
        <v>9440</v>
      </c>
      <c r="F63917" t="s">
        <v>9441</v>
      </c>
      <c r="G63917" t="s">
        <v>80</v>
      </c>
      <c r="H63917" t="s">
        <v>51</v>
      </c>
      <c r="I63917" s="1">
        <v>43863</v>
      </c>
      <c r="J63917">
        <v>14</v>
      </c>
      <c r="K63917" t="s">
        <v>52</v>
      </c>
      <c r="L63917" t="s">
        <v>52</v>
      </c>
      <c r="M63917" t="s">
        <v>53</v>
      </c>
      <c r="N63917" t="s">
        <v>54</v>
      </c>
      <c r="O63917">
        <v>1.2731481481481499E-4</v>
      </c>
      <c r="P63917" s="3">
        <v>0</v>
      </c>
      <c r="Q63917">
        <v>1</v>
      </c>
      <c r="R63917" t="s">
        <v>41752</v>
      </c>
      <c r="S63917">
        <v>1</v>
      </c>
      <c r="T63917">
        <v>1</v>
      </c>
      <c r="U63917">
        <v>24422</v>
      </c>
      <c r="V63917">
        <v>1</v>
      </c>
      <c r="W63917" t="s">
        <v>54</v>
      </c>
    </row>
    <row r="63918" spans="1:24" x14ac:dyDescent="0.25">
      <c r="A63918" t="s">
        <v>16354</v>
      </c>
      <c r="B63918" t="s">
        <v>12</v>
      </c>
      <c r="C63918" t="s">
        <v>41742</v>
      </c>
      <c r="D63918" t="s">
        <v>41743</v>
      </c>
      <c r="E63918" t="s">
        <v>9440</v>
      </c>
      <c r="F63918" t="s">
        <v>9441</v>
      </c>
      <c r="G63918" t="s">
        <v>80</v>
      </c>
      <c r="H63918" t="s">
        <v>51</v>
      </c>
      <c r="I63918" s="1">
        <v>43863</v>
      </c>
      <c r="J63918">
        <v>14</v>
      </c>
      <c r="K63918" t="s">
        <v>52</v>
      </c>
      <c r="L63918" t="s">
        <v>52</v>
      </c>
      <c r="M63918" t="s">
        <v>53</v>
      </c>
      <c r="N63918" t="s">
        <v>57</v>
      </c>
      <c r="O63918">
        <v>6.7129629629629603E-4</v>
      </c>
      <c r="P63918" s="3">
        <v>0</v>
      </c>
      <c r="Q63918">
        <v>1</v>
      </c>
      <c r="R63918" t="s">
        <v>41752</v>
      </c>
      <c r="S63918">
        <v>0</v>
      </c>
      <c r="T63918">
        <v>0</v>
      </c>
      <c r="U63918">
        <v>0</v>
      </c>
      <c r="V63918">
        <v>0</v>
      </c>
      <c r="W63918" t="s">
        <v>57</v>
      </c>
    </row>
    <row r="63919" spans="1:24" x14ac:dyDescent="0.25">
      <c r="A63919" t="s">
        <v>16354</v>
      </c>
      <c r="B63919" t="s">
        <v>12</v>
      </c>
      <c r="C63919" t="s">
        <v>41742</v>
      </c>
      <c r="D63919" t="s">
        <v>41743</v>
      </c>
      <c r="E63919" t="s">
        <v>9440</v>
      </c>
      <c r="F63919" t="s">
        <v>9441</v>
      </c>
      <c r="G63919" t="s">
        <v>80</v>
      </c>
      <c r="H63919" t="s">
        <v>51</v>
      </c>
      <c r="I63919" s="1">
        <v>43862</v>
      </c>
      <c r="J63919">
        <v>6</v>
      </c>
      <c r="K63919" t="s">
        <v>52</v>
      </c>
      <c r="L63919" t="s">
        <v>52</v>
      </c>
      <c r="M63919" t="s">
        <v>53</v>
      </c>
      <c r="N63919" t="s">
        <v>48</v>
      </c>
      <c r="O63919">
        <v>3.8580243055555601E-6</v>
      </c>
      <c r="P63919" s="3">
        <v>0</v>
      </c>
      <c r="Q63919">
        <v>3</v>
      </c>
      <c r="R63919" t="s">
        <v>41753</v>
      </c>
      <c r="S63919">
        <v>0</v>
      </c>
      <c r="T63919">
        <v>0</v>
      </c>
      <c r="U63919">
        <v>0</v>
      </c>
      <c r="V63919">
        <v>0</v>
      </c>
      <c r="W63919" t="s">
        <v>48</v>
      </c>
    </row>
    <row r="63920" spans="1:24" x14ac:dyDescent="0.25">
      <c r="A63920" t="s">
        <v>16354</v>
      </c>
      <c r="B63920" t="s">
        <v>12</v>
      </c>
      <c r="C63920" t="s">
        <v>41742</v>
      </c>
      <c r="D63920" t="s">
        <v>41743</v>
      </c>
      <c r="E63920" t="s">
        <v>9440</v>
      </c>
      <c r="F63920" t="s">
        <v>9441</v>
      </c>
      <c r="G63920" t="s">
        <v>80</v>
      </c>
      <c r="H63920" t="s">
        <v>51</v>
      </c>
      <c r="I63920" s="1">
        <v>43863</v>
      </c>
      <c r="J63920">
        <v>6</v>
      </c>
      <c r="K63920" t="s">
        <v>52</v>
      </c>
      <c r="L63920" t="s">
        <v>52</v>
      </c>
      <c r="M63920" t="s">
        <v>53</v>
      </c>
      <c r="N63920" t="s">
        <v>48</v>
      </c>
      <c r="O63920">
        <v>5.4012346064814802E-5</v>
      </c>
      <c r="P63920" s="3">
        <v>0</v>
      </c>
      <c r="Q63920">
        <v>3</v>
      </c>
      <c r="R63920" t="s">
        <v>41753</v>
      </c>
      <c r="S63920">
        <v>1</v>
      </c>
      <c r="T63920">
        <v>0.33333333329999998</v>
      </c>
      <c r="U63920">
        <v>31422</v>
      </c>
      <c r="V63920">
        <v>1</v>
      </c>
      <c r="W63920" t="s">
        <v>48</v>
      </c>
    </row>
    <row r="63921" spans="1:24" x14ac:dyDescent="0.25">
      <c r="A63921" t="s">
        <v>16354</v>
      </c>
      <c r="B63921" t="s">
        <v>12</v>
      </c>
      <c r="C63921" t="s">
        <v>41742</v>
      </c>
      <c r="D63921" t="s">
        <v>41743</v>
      </c>
      <c r="E63921" t="s">
        <v>9440</v>
      </c>
      <c r="F63921" t="s">
        <v>9441</v>
      </c>
      <c r="G63921" t="s">
        <v>80</v>
      </c>
      <c r="H63921" t="s">
        <v>51</v>
      </c>
      <c r="I63921" s="1">
        <v>43862</v>
      </c>
      <c r="J63921">
        <v>22</v>
      </c>
      <c r="K63921" t="s">
        <v>52</v>
      </c>
      <c r="L63921" t="s">
        <v>52</v>
      </c>
      <c r="M63921" t="s">
        <v>53</v>
      </c>
      <c r="N63921" t="s">
        <v>57</v>
      </c>
      <c r="O63921">
        <v>8.7384259259259305E-4</v>
      </c>
      <c r="P63921" s="3">
        <v>0</v>
      </c>
      <c r="Q63921">
        <v>2</v>
      </c>
      <c r="R63921" t="s">
        <v>41753</v>
      </c>
      <c r="S63921">
        <v>1</v>
      </c>
      <c r="T63921">
        <v>0.5</v>
      </c>
      <c r="U63921">
        <v>22070</v>
      </c>
      <c r="V63921">
        <v>1</v>
      </c>
      <c r="W63921" t="s">
        <v>57</v>
      </c>
    </row>
    <row r="63922" spans="1:24" x14ac:dyDescent="0.25">
      <c r="A63922" t="s">
        <v>16354</v>
      </c>
      <c r="B63922" t="s">
        <v>12</v>
      </c>
      <c r="C63922" t="s">
        <v>41742</v>
      </c>
      <c r="D63922" t="s">
        <v>41743</v>
      </c>
      <c r="E63922" t="s">
        <v>9440</v>
      </c>
      <c r="F63922" t="s">
        <v>9441</v>
      </c>
      <c r="G63922" t="s">
        <v>80</v>
      </c>
      <c r="H63922" t="s">
        <v>51</v>
      </c>
      <c r="I63922" s="1">
        <v>43863</v>
      </c>
      <c r="J63922">
        <v>14</v>
      </c>
      <c r="K63922" t="s">
        <v>52</v>
      </c>
      <c r="L63922" t="s">
        <v>52</v>
      </c>
      <c r="M63922" t="s">
        <v>53</v>
      </c>
      <c r="N63922" t="s">
        <v>54</v>
      </c>
      <c r="O63922">
        <v>1.2731481481481499E-4</v>
      </c>
      <c r="P63922" s="3">
        <v>0</v>
      </c>
      <c r="Q63922">
        <v>1</v>
      </c>
      <c r="R63922" t="s">
        <v>41753</v>
      </c>
      <c r="S63922">
        <v>0</v>
      </c>
      <c r="T63922">
        <v>0</v>
      </c>
      <c r="U63922">
        <v>0</v>
      </c>
      <c r="V63922">
        <v>0</v>
      </c>
      <c r="W63922" t="s">
        <v>54</v>
      </c>
    </row>
    <row r="63923" spans="1:24" x14ac:dyDescent="0.25">
      <c r="A63923" t="s">
        <v>16354</v>
      </c>
      <c r="B63923" t="s">
        <v>12</v>
      </c>
      <c r="C63923" t="s">
        <v>41742</v>
      </c>
      <c r="D63923" t="s">
        <v>41743</v>
      </c>
      <c r="E63923" t="s">
        <v>9440</v>
      </c>
      <c r="F63923" t="s">
        <v>9441</v>
      </c>
      <c r="G63923" t="s">
        <v>80</v>
      </c>
      <c r="H63923" t="s">
        <v>51</v>
      </c>
      <c r="I63923" s="1">
        <v>43863</v>
      </c>
      <c r="J63923">
        <v>14</v>
      </c>
      <c r="K63923" t="s">
        <v>52</v>
      </c>
      <c r="L63923" t="s">
        <v>52</v>
      </c>
      <c r="M63923" t="s">
        <v>53</v>
      </c>
      <c r="N63923" t="s">
        <v>48</v>
      </c>
      <c r="O63923">
        <v>1.2731481481481499E-4</v>
      </c>
      <c r="P63923" s="3">
        <v>0</v>
      </c>
      <c r="Q63923">
        <v>1</v>
      </c>
      <c r="R63923" t="s">
        <v>41753</v>
      </c>
      <c r="S63923">
        <v>0</v>
      </c>
      <c r="T63923">
        <v>0</v>
      </c>
      <c r="U63923">
        <v>0</v>
      </c>
      <c r="V63923">
        <v>0</v>
      </c>
      <c r="W63923" t="s">
        <v>48</v>
      </c>
    </row>
    <row r="63924" spans="1:24" x14ac:dyDescent="0.25">
      <c r="A63924" t="s">
        <v>16354</v>
      </c>
      <c r="B63924" t="s">
        <v>12</v>
      </c>
      <c r="C63924" t="s">
        <v>41742</v>
      </c>
      <c r="D63924" t="s">
        <v>41743</v>
      </c>
      <c r="E63924" t="s">
        <v>9440</v>
      </c>
      <c r="F63924" t="s">
        <v>9441</v>
      </c>
      <c r="G63924" t="s">
        <v>80</v>
      </c>
      <c r="H63924" t="s">
        <v>51</v>
      </c>
      <c r="I63924" s="1">
        <v>43863</v>
      </c>
      <c r="J63924">
        <v>14</v>
      </c>
      <c r="K63924" t="s">
        <v>52</v>
      </c>
      <c r="L63924" t="s">
        <v>52</v>
      </c>
      <c r="M63924" t="s">
        <v>53</v>
      </c>
      <c r="N63924" t="s">
        <v>57</v>
      </c>
      <c r="O63924">
        <v>6.7129629629629603E-4</v>
      </c>
      <c r="P63924" s="3">
        <v>0</v>
      </c>
      <c r="Q63924">
        <v>1</v>
      </c>
      <c r="R63924" t="s">
        <v>41753</v>
      </c>
      <c r="S63924">
        <v>0</v>
      </c>
      <c r="T63924">
        <v>0</v>
      </c>
      <c r="U63924">
        <v>0</v>
      </c>
      <c r="V63924">
        <v>0</v>
      </c>
      <c r="W63924" t="s">
        <v>57</v>
      </c>
    </row>
    <row r="63925" spans="1:24" x14ac:dyDescent="0.25">
      <c r="A63925" t="s">
        <v>16354</v>
      </c>
      <c r="B63925" t="s">
        <v>12</v>
      </c>
      <c r="C63925" t="s">
        <v>41742</v>
      </c>
      <c r="D63925" t="s">
        <v>41743</v>
      </c>
      <c r="E63925" t="s">
        <v>9440</v>
      </c>
      <c r="F63925" t="s">
        <v>9441</v>
      </c>
      <c r="G63925" t="s">
        <v>80</v>
      </c>
      <c r="H63925" t="s">
        <v>51</v>
      </c>
      <c r="I63925" s="1">
        <v>43858</v>
      </c>
      <c r="J63925">
        <v>10</v>
      </c>
      <c r="K63925" t="s">
        <v>52</v>
      </c>
      <c r="L63925" t="s">
        <v>52</v>
      </c>
      <c r="M63925" t="s">
        <v>53</v>
      </c>
      <c r="N63925" t="s">
        <v>57</v>
      </c>
      <c r="O63925">
        <v>1.8402777777777801E-3</v>
      </c>
      <c r="P63925" s="3">
        <v>0</v>
      </c>
      <c r="Q63925">
        <v>1</v>
      </c>
      <c r="R63925" t="s">
        <v>41753</v>
      </c>
      <c r="S63925">
        <v>0</v>
      </c>
      <c r="T63925">
        <v>0</v>
      </c>
      <c r="U63925">
        <v>0</v>
      </c>
      <c r="V63925">
        <v>0</v>
      </c>
      <c r="W63925" t="s">
        <v>57</v>
      </c>
    </row>
    <row r="63926" spans="1:24" x14ac:dyDescent="0.25">
      <c r="A63926" t="s">
        <v>22888</v>
      </c>
      <c r="B63926" t="s">
        <v>962</v>
      </c>
      <c r="C63926" t="s">
        <v>41744</v>
      </c>
      <c r="E63926" t="s">
        <v>9440</v>
      </c>
      <c r="F63926" t="s">
        <v>9441</v>
      </c>
      <c r="G63926" t="s">
        <v>50</v>
      </c>
      <c r="H63926" t="s">
        <v>64</v>
      </c>
      <c r="I63926" s="1">
        <v>43839</v>
      </c>
      <c r="J63926">
        <v>12</v>
      </c>
      <c r="K63926" t="s">
        <v>52</v>
      </c>
      <c r="L63926" t="s">
        <v>52</v>
      </c>
      <c r="M63926" t="s">
        <v>53</v>
      </c>
      <c r="N63926" t="s">
        <v>57</v>
      </c>
      <c r="O63926">
        <v>2.3032407407407398E-3</v>
      </c>
      <c r="P63926" s="3">
        <v>0</v>
      </c>
      <c r="Q63926">
        <v>1</v>
      </c>
      <c r="R63926" t="s">
        <v>41753</v>
      </c>
      <c r="S63926">
        <v>1</v>
      </c>
      <c r="T63926">
        <v>1</v>
      </c>
      <c r="U63926">
        <v>32633</v>
      </c>
      <c r="V63926">
        <v>1</v>
      </c>
      <c r="W63926" t="s">
        <v>57</v>
      </c>
    </row>
    <row r="63927" spans="1:24" x14ac:dyDescent="0.25">
      <c r="A63927" t="s">
        <v>35242</v>
      </c>
      <c r="B63927" t="s">
        <v>962</v>
      </c>
      <c r="C63927" t="s">
        <v>41744</v>
      </c>
      <c r="E63927" t="s">
        <v>9440</v>
      </c>
      <c r="F63927" t="s">
        <v>9441</v>
      </c>
      <c r="G63927" t="s">
        <v>56</v>
      </c>
      <c r="H63927" t="s">
        <v>64</v>
      </c>
      <c r="I63927" s="1">
        <v>43867</v>
      </c>
      <c r="J63927">
        <v>32</v>
      </c>
      <c r="K63927">
        <v>36451504</v>
      </c>
      <c r="L63927" t="s">
        <v>35141</v>
      </c>
      <c r="M63927" t="s">
        <v>66</v>
      </c>
      <c r="N63927" t="s">
        <v>67</v>
      </c>
      <c r="O63927">
        <v>1.24421296296296E-2</v>
      </c>
      <c r="P63927" s="3">
        <v>0</v>
      </c>
      <c r="Q63927">
        <v>1</v>
      </c>
      <c r="R63927" t="s">
        <v>44846</v>
      </c>
      <c r="S63927">
        <v>0</v>
      </c>
      <c r="T63927">
        <v>0</v>
      </c>
      <c r="U63927">
        <v>0</v>
      </c>
      <c r="V63927">
        <v>0</v>
      </c>
      <c r="W63927" t="s">
        <v>68</v>
      </c>
      <c r="X63927" t="s">
        <v>17</v>
      </c>
    </row>
    <row r="63928" spans="1:24" x14ac:dyDescent="0.25">
      <c r="A63928" t="s">
        <v>35149</v>
      </c>
      <c r="B63928" t="s">
        <v>962</v>
      </c>
      <c r="C63928" t="s">
        <v>41744</v>
      </c>
      <c r="E63928" t="s">
        <v>9440</v>
      </c>
      <c r="F63928" t="s">
        <v>9441</v>
      </c>
      <c r="G63928" t="s">
        <v>56</v>
      </c>
      <c r="H63928" t="s">
        <v>51</v>
      </c>
      <c r="I63928" s="1">
        <v>43866</v>
      </c>
      <c r="J63928">
        <v>4</v>
      </c>
      <c r="K63928">
        <v>36451512</v>
      </c>
      <c r="L63928" t="s">
        <v>950</v>
      </c>
      <c r="M63928" t="s">
        <v>66</v>
      </c>
      <c r="N63928" t="s">
        <v>67</v>
      </c>
      <c r="O63928">
        <v>4.3981481481481503E-4</v>
      </c>
      <c r="P63928" s="3">
        <v>0</v>
      </c>
      <c r="Q63928">
        <v>1</v>
      </c>
      <c r="R63928" t="s">
        <v>44754</v>
      </c>
      <c r="S63928">
        <v>1</v>
      </c>
      <c r="T63928">
        <v>1</v>
      </c>
      <c r="U63928">
        <v>28749</v>
      </c>
      <c r="V63928">
        <v>1</v>
      </c>
      <c r="W63928" t="s">
        <v>68</v>
      </c>
      <c r="X63928" t="s">
        <v>17</v>
      </c>
    </row>
    <row r="63929" spans="1:24" x14ac:dyDescent="0.25">
      <c r="A63929" t="s">
        <v>30609</v>
      </c>
      <c r="B63929" t="s">
        <v>962</v>
      </c>
      <c r="C63929" t="s">
        <v>41744</v>
      </c>
      <c r="E63929" t="s">
        <v>23560</v>
      </c>
      <c r="F63929" t="s">
        <v>9441</v>
      </c>
      <c r="G63929" t="s">
        <v>50</v>
      </c>
      <c r="H63929" t="s">
        <v>51</v>
      </c>
      <c r="I63929" s="1">
        <v>43840</v>
      </c>
      <c r="J63929">
        <v>2</v>
      </c>
      <c r="K63929" t="s">
        <v>52</v>
      </c>
      <c r="L63929" t="s">
        <v>60</v>
      </c>
      <c r="M63929" t="s">
        <v>61</v>
      </c>
      <c r="N63929" t="s">
        <v>62</v>
      </c>
      <c r="O63929">
        <v>0</v>
      </c>
      <c r="P63929" s="3">
        <v>0</v>
      </c>
      <c r="Q63929">
        <v>1</v>
      </c>
      <c r="R63929" t="s">
        <v>41753</v>
      </c>
      <c r="S63929">
        <v>1</v>
      </c>
      <c r="T63929">
        <v>1</v>
      </c>
      <c r="U63929">
        <v>26604</v>
      </c>
      <c r="V63929">
        <v>1</v>
      </c>
      <c r="W63929" t="s">
        <v>62</v>
      </c>
    </row>
    <row r="63930" spans="1:24" x14ac:dyDescent="0.25">
      <c r="A63930" t="s">
        <v>31878</v>
      </c>
      <c r="B63930" t="s">
        <v>962</v>
      </c>
      <c r="C63930" t="s">
        <v>41744</v>
      </c>
      <c r="E63930" t="s">
        <v>9440</v>
      </c>
      <c r="F63930" t="s">
        <v>9441</v>
      </c>
      <c r="G63930" t="s">
        <v>80</v>
      </c>
      <c r="H63930" t="s">
        <v>51</v>
      </c>
      <c r="I63930" s="1">
        <v>43835</v>
      </c>
      <c r="J63930">
        <v>2</v>
      </c>
      <c r="K63930" t="s">
        <v>52</v>
      </c>
      <c r="L63930" t="s">
        <v>60</v>
      </c>
      <c r="M63930" t="s">
        <v>61</v>
      </c>
      <c r="N63930" t="s">
        <v>62</v>
      </c>
      <c r="O63930">
        <v>0</v>
      </c>
      <c r="P63930" s="3">
        <v>0</v>
      </c>
      <c r="Q63930">
        <v>1</v>
      </c>
      <c r="R63930" t="s">
        <v>41753</v>
      </c>
      <c r="S63930">
        <v>0</v>
      </c>
      <c r="T63930">
        <v>0</v>
      </c>
      <c r="U63930">
        <v>0</v>
      </c>
      <c r="V63930">
        <v>0</v>
      </c>
      <c r="W63930" t="s">
        <v>62</v>
      </c>
    </row>
    <row r="63931" spans="1:24" x14ac:dyDescent="0.25">
      <c r="A63931" t="s">
        <v>3095</v>
      </c>
      <c r="B63931" t="s">
        <v>12</v>
      </c>
      <c r="C63931" t="s">
        <v>41742</v>
      </c>
      <c r="D63931" t="s">
        <v>41743</v>
      </c>
      <c r="E63931" t="s">
        <v>1751</v>
      </c>
      <c r="F63931" t="s">
        <v>1752</v>
      </c>
      <c r="G63931" t="s">
        <v>50</v>
      </c>
      <c r="H63931" t="s">
        <v>64</v>
      </c>
      <c r="I63931" s="1">
        <v>43860</v>
      </c>
      <c r="J63931">
        <v>2</v>
      </c>
      <c r="K63931" t="s">
        <v>52</v>
      </c>
      <c r="L63931" t="s">
        <v>52</v>
      </c>
      <c r="M63931" t="s">
        <v>84</v>
      </c>
      <c r="N63931" t="s">
        <v>85</v>
      </c>
      <c r="O63931">
        <v>0</v>
      </c>
      <c r="P63931" s="3">
        <v>0</v>
      </c>
      <c r="Q63931">
        <v>1</v>
      </c>
      <c r="R63931" t="s">
        <v>41766</v>
      </c>
      <c r="S63931">
        <v>1</v>
      </c>
      <c r="T63931">
        <v>1</v>
      </c>
      <c r="U63931">
        <v>22654</v>
      </c>
      <c r="V63931">
        <v>1</v>
      </c>
      <c r="W63931" t="s">
        <v>85</v>
      </c>
    </row>
    <row r="63932" spans="1:24" x14ac:dyDescent="0.25">
      <c r="A63932" t="s">
        <v>20315</v>
      </c>
      <c r="B63932" t="s">
        <v>962</v>
      </c>
      <c r="C63932" t="s">
        <v>41744</v>
      </c>
      <c r="E63932" t="s">
        <v>9440</v>
      </c>
      <c r="F63932" t="s">
        <v>9441</v>
      </c>
      <c r="G63932" t="s">
        <v>56</v>
      </c>
      <c r="H63932" t="s">
        <v>51</v>
      </c>
      <c r="I63932" s="1">
        <v>43873</v>
      </c>
      <c r="J63932">
        <v>34</v>
      </c>
      <c r="K63932" t="s">
        <v>52</v>
      </c>
      <c r="L63932" t="s">
        <v>52</v>
      </c>
      <c r="M63932" t="s">
        <v>84</v>
      </c>
      <c r="N63932" t="s">
        <v>85</v>
      </c>
      <c r="O63932">
        <v>2.70833333333333E-3</v>
      </c>
      <c r="P63932" s="3">
        <v>0</v>
      </c>
      <c r="Q63932">
        <v>1</v>
      </c>
      <c r="R63932" t="s">
        <v>41753</v>
      </c>
      <c r="S63932">
        <v>1</v>
      </c>
      <c r="T63932">
        <v>1</v>
      </c>
      <c r="U63932">
        <v>14999</v>
      </c>
      <c r="V63932">
        <v>1</v>
      </c>
      <c r="W63932" t="s">
        <v>85</v>
      </c>
    </row>
    <row r="63933" spans="1:24" x14ac:dyDescent="0.25">
      <c r="A63933" t="s">
        <v>23094</v>
      </c>
      <c r="B63933" t="s">
        <v>12</v>
      </c>
      <c r="C63933" t="s">
        <v>41742</v>
      </c>
      <c r="D63933" t="s">
        <v>41743</v>
      </c>
      <c r="E63933" t="s">
        <v>9440</v>
      </c>
      <c r="F63933" t="s">
        <v>9441</v>
      </c>
      <c r="G63933" t="s">
        <v>80</v>
      </c>
      <c r="H63933" t="s">
        <v>51</v>
      </c>
      <c r="I63933" s="1">
        <v>43873</v>
      </c>
      <c r="J63933">
        <v>6</v>
      </c>
      <c r="K63933" t="s">
        <v>52</v>
      </c>
      <c r="L63933" t="s">
        <v>52</v>
      </c>
      <c r="M63933" t="s">
        <v>53</v>
      </c>
      <c r="N63933" t="s">
        <v>57</v>
      </c>
      <c r="O63933">
        <v>1.58564814814815E-3</v>
      </c>
      <c r="P63933" s="3">
        <v>0</v>
      </c>
      <c r="Q63933">
        <v>1</v>
      </c>
      <c r="R63933" t="s">
        <v>41753</v>
      </c>
      <c r="S63933">
        <v>1</v>
      </c>
      <c r="T63933">
        <v>1</v>
      </c>
      <c r="U63933">
        <v>41584</v>
      </c>
      <c r="V63933">
        <v>1</v>
      </c>
      <c r="W63933" t="s">
        <v>57</v>
      </c>
    </row>
    <row r="63934" spans="1:24" x14ac:dyDescent="0.25">
      <c r="A63934" t="s">
        <v>23511</v>
      </c>
      <c r="B63934" t="s">
        <v>962</v>
      </c>
      <c r="C63934" t="s">
        <v>41744</v>
      </c>
      <c r="E63934" t="s">
        <v>9440</v>
      </c>
      <c r="F63934" t="s">
        <v>9441</v>
      </c>
      <c r="G63934" t="s">
        <v>73</v>
      </c>
      <c r="H63934" t="s">
        <v>64</v>
      </c>
      <c r="I63934" s="1">
        <v>43840</v>
      </c>
      <c r="J63934">
        <v>4</v>
      </c>
      <c r="K63934" t="s">
        <v>52</v>
      </c>
      <c r="L63934" t="s">
        <v>52</v>
      </c>
      <c r="M63934" t="s">
        <v>53</v>
      </c>
      <c r="N63934" t="s">
        <v>57</v>
      </c>
      <c r="O63934">
        <v>6.3657407407407402E-4</v>
      </c>
      <c r="P63934" s="3">
        <v>0</v>
      </c>
      <c r="Q63934">
        <v>1</v>
      </c>
      <c r="R63934" t="s">
        <v>41753</v>
      </c>
      <c r="S63934">
        <v>0</v>
      </c>
      <c r="T63934">
        <v>0</v>
      </c>
      <c r="U63934">
        <v>0</v>
      </c>
      <c r="V63934">
        <v>0</v>
      </c>
      <c r="W63934" t="s">
        <v>57</v>
      </c>
    </row>
    <row r="63935" spans="1:24" x14ac:dyDescent="0.25">
      <c r="A63935" t="s">
        <v>25989</v>
      </c>
      <c r="B63935" t="s">
        <v>962</v>
      </c>
      <c r="C63935" t="s">
        <v>41744</v>
      </c>
      <c r="E63935" t="s">
        <v>23560</v>
      </c>
      <c r="F63935" t="s">
        <v>9441</v>
      </c>
      <c r="G63935" t="s">
        <v>56</v>
      </c>
      <c r="H63935" t="s">
        <v>64</v>
      </c>
      <c r="I63935" s="1">
        <v>43844</v>
      </c>
      <c r="J63935">
        <v>16</v>
      </c>
      <c r="K63935" t="s">
        <v>52</v>
      </c>
      <c r="L63935" t="s">
        <v>52</v>
      </c>
      <c r="M63935" t="s">
        <v>53</v>
      </c>
      <c r="N63935" t="s">
        <v>57</v>
      </c>
      <c r="O63935">
        <v>2.1296296296296302E-3</v>
      </c>
      <c r="P63935" s="3">
        <v>0</v>
      </c>
      <c r="Q63935">
        <v>3</v>
      </c>
      <c r="R63935" t="s">
        <v>41798</v>
      </c>
      <c r="S63935">
        <v>1</v>
      </c>
      <c r="T63935">
        <v>0.33333333329999998</v>
      </c>
      <c r="U63935">
        <v>19168</v>
      </c>
      <c r="V63935">
        <v>1</v>
      </c>
      <c r="W63935" t="s">
        <v>57</v>
      </c>
    </row>
    <row r="63936" spans="1:24" x14ac:dyDescent="0.25">
      <c r="A63936" t="s">
        <v>13324</v>
      </c>
      <c r="B63936" t="s">
        <v>962</v>
      </c>
      <c r="C63936" t="s">
        <v>41744</v>
      </c>
      <c r="E63936" t="s">
        <v>9440</v>
      </c>
      <c r="F63936" t="s">
        <v>9441</v>
      </c>
      <c r="G63936" t="s">
        <v>80</v>
      </c>
      <c r="H63936" t="s">
        <v>64</v>
      </c>
      <c r="I63936" s="1">
        <v>43844</v>
      </c>
      <c r="J63936">
        <v>2</v>
      </c>
      <c r="K63936" t="s">
        <v>52</v>
      </c>
      <c r="L63936" t="s">
        <v>52</v>
      </c>
      <c r="M63936" t="s">
        <v>84</v>
      </c>
      <c r="N63936" t="s">
        <v>85</v>
      </c>
      <c r="O63936">
        <v>0</v>
      </c>
      <c r="P63936" s="3">
        <v>0</v>
      </c>
      <c r="Q63936">
        <v>1</v>
      </c>
      <c r="R63936" t="s">
        <v>41753</v>
      </c>
      <c r="S63936">
        <v>0</v>
      </c>
      <c r="T63936">
        <v>0</v>
      </c>
      <c r="U63936">
        <v>0</v>
      </c>
      <c r="V63936">
        <v>0</v>
      </c>
      <c r="W63936" t="s">
        <v>85</v>
      </c>
    </row>
    <row r="63937" spans="1:24" x14ac:dyDescent="0.25">
      <c r="A63937" t="s">
        <v>22134</v>
      </c>
      <c r="B63937" t="s">
        <v>962</v>
      </c>
      <c r="C63937" t="s">
        <v>41744</v>
      </c>
      <c r="E63937" t="s">
        <v>9440</v>
      </c>
      <c r="F63937" t="s">
        <v>9441</v>
      </c>
      <c r="G63937" t="s">
        <v>56</v>
      </c>
      <c r="H63937" t="s">
        <v>64</v>
      </c>
      <c r="I63937" s="1">
        <v>43834</v>
      </c>
      <c r="J63937">
        <v>10</v>
      </c>
      <c r="K63937" t="s">
        <v>52</v>
      </c>
      <c r="L63937" t="s">
        <v>52</v>
      </c>
      <c r="M63937" t="s">
        <v>53</v>
      </c>
      <c r="N63937" t="s">
        <v>57</v>
      </c>
      <c r="O63937">
        <v>4.6296296296296302E-3</v>
      </c>
      <c r="P63937" s="3">
        <v>0</v>
      </c>
      <c r="Q63937">
        <v>1</v>
      </c>
      <c r="R63937" t="s">
        <v>41753</v>
      </c>
      <c r="S63937">
        <v>0</v>
      </c>
      <c r="T63937">
        <v>0</v>
      </c>
      <c r="U63937">
        <v>0</v>
      </c>
      <c r="V63937">
        <v>0</v>
      </c>
      <c r="W63937" t="s">
        <v>57</v>
      </c>
    </row>
    <row r="63938" spans="1:24" x14ac:dyDescent="0.25">
      <c r="A63938" t="s">
        <v>3188</v>
      </c>
      <c r="B63938" t="s">
        <v>12</v>
      </c>
      <c r="C63938" t="s">
        <v>41742</v>
      </c>
      <c r="D63938" t="s">
        <v>41743</v>
      </c>
      <c r="E63938" t="s">
        <v>1766</v>
      </c>
      <c r="F63938" t="s">
        <v>1752</v>
      </c>
      <c r="G63938" t="s">
        <v>50</v>
      </c>
      <c r="H63938" t="s">
        <v>51</v>
      </c>
      <c r="I63938" s="1">
        <v>43846</v>
      </c>
      <c r="J63938">
        <v>6</v>
      </c>
      <c r="K63938" t="s">
        <v>52</v>
      </c>
      <c r="L63938" t="s">
        <v>60</v>
      </c>
      <c r="M63938" t="s">
        <v>61</v>
      </c>
      <c r="N63938" t="s">
        <v>62</v>
      </c>
      <c r="O63938">
        <v>3.5879629629629602E-4</v>
      </c>
      <c r="P63938" s="3">
        <v>0</v>
      </c>
      <c r="Q63938">
        <v>1</v>
      </c>
      <c r="R63938" t="s">
        <v>41766</v>
      </c>
      <c r="S63938">
        <v>0</v>
      </c>
      <c r="T63938">
        <v>0</v>
      </c>
      <c r="U63938">
        <v>0</v>
      </c>
      <c r="V63938">
        <v>0</v>
      </c>
      <c r="W63938" t="s">
        <v>62</v>
      </c>
    </row>
    <row r="63939" spans="1:24" x14ac:dyDescent="0.25">
      <c r="A63939" t="s">
        <v>36971</v>
      </c>
      <c r="B63939" t="s">
        <v>962</v>
      </c>
      <c r="C63939" t="s">
        <v>41744</v>
      </c>
      <c r="E63939" t="s">
        <v>9440</v>
      </c>
      <c r="F63939" t="s">
        <v>9441</v>
      </c>
      <c r="G63939" t="s">
        <v>50</v>
      </c>
      <c r="H63939" t="s">
        <v>51</v>
      </c>
      <c r="I63939" s="1">
        <v>43845</v>
      </c>
      <c r="J63939">
        <v>2</v>
      </c>
      <c r="K63939">
        <v>36451512</v>
      </c>
      <c r="L63939" t="s">
        <v>36972</v>
      </c>
      <c r="M63939" t="s">
        <v>66</v>
      </c>
      <c r="N63939" t="s">
        <v>67</v>
      </c>
      <c r="O63939">
        <v>0</v>
      </c>
      <c r="P63939" s="3">
        <v>0</v>
      </c>
      <c r="Q63939">
        <v>1</v>
      </c>
      <c r="R63939" t="s">
        <v>45547</v>
      </c>
      <c r="S63939">
        <v>1</v>
      </c>
      <c r="T63939">
        <v>1</v>
      </c>
      <c r="U63939">
        <v>25706</v>
      </c>
      <c r="V63939">
        <v>1</v>
      </c>
      <c r="W63939" t="s">
        <v>68</v>
      </c>
      <c r="X63939" t="s">
        <v>17</v>
      </c>
    </row>
    <row r="63940" spans="1:24" x14ac:dyDescent="0.25">
      <c r="A63940" t="s">
        <v>40428</v>
      </c>
      <c r="B63940" t="s">
        <v>962</v>
      </c>
      <c r="C63940" t="s">
        <v>41744</v>
      </c>
      <c r="E63940" t="s">
        <v>40146</v>
      </c>
      <c r="F63940" t="s">
        <v>40147</v>
      </c>
      <c r="G63940" t="s">
        <v>50</v>
      </c>
      <c r="H63940" t="s">
        <v>51</v>
      </c>
      <c r="I63940" s="1">
        <v>43872</v>
      </c>
      <c r="J63940">
        <v>4</v>
      </c>
      <c r="K63940" t="s">
        <v>52</v>
      </c>
      <c r="L63940" t="s">
        <v>60</v>
      </c>
      <c r="M63940" t="s">
        <v>61</v>
      </c>
      <c r="N63940" t="s">
        <v>62</v>
      </c>
      <c r="O63940">
        <v>4.7453703703703698E-4</v>
      </c>
      <c r="P63940" s="3">
        <v>0</v>
      </c>
      <c r="Q63940">
        <v>1</v>
      </c>
      <c r="R63940" t="s">
        <v>41753</v>
      </c>
      <c r="S63940">
        <v>1</v>
      </c>
      <c r="T63940">
        <v>1</v>
      </c>
      <c r="U63940">
        <v>26084</v>
      </c>
      <c r="V63940">
        <v>1</v>
      </c>
      <c r="W63940" t="s">
        <v>62</v>
      </c>
    </row>
    <row r="63941" spans="1:24" x14ac:dyDescent="0.25">
      <c r="A63941" t="s">
        <v>3631</v>
      </c>
      <c r="B63941" t="s">
        <v>12</v>
      </c>
      <c r="C63941" t="s">
        <v>41742</v>
      </c>
      <c r="D63941" t="s">
        <v>41743</v>
      </c>
      <c r="E63941" t="s">
        <v>1751</v>
      </c>
      <c r="F63941" t="s">
        <v>1752</v>
      </c>
      <c r="G63941" t="s">
        <v>50</v>
      </c>
      <c r="H63941" t="s">
        <v>51</v>
      </c>
      <c r="I63941" s="1">
        <v>43845</v>
      </c>
      <c r="J63941">
        <v>4</v>
      </c>
      <c r="K63941" t="s">
        <v>52</v>
      </c>
      <c r="L63941" t="s">
        <v>60</v>
      </c>
      <c r="M63941" t="s">
        <v>61</v>
      </c>
      <c r="N63941" t="s">
        <v>62</v>
      </c>
      <c r="O63941">
        <v>6.1342592592592601E-4</v>
      </c>
      <c r="P63941" s="3">
        <v>0</v>
      </c>
      <c r="Q63941">
        <v>1</v>
      </c>
      <c r="R63941" t="s">
        <v>41753</v>
      </c>
      <c r="S63941">
        <v>0</v>
      </c>
      <c r="T63941">
        <v>0</v>
      </c>
      <c r="U63941">
        <v>0</v>
      </c>
      <c r="V63941">
        <v>0</v>
      </c>
      <c r="W63941" t="s">
        <v>62</v>
      </c>
    </row>
    <row r="63942" spans="1:24" x14ac:dyDescent="0.25">
      <c r="A63942" t="s">
        <v>1049</v>
      </c>
      <c r="B63942" t="s">
        <v>962</v>
      </c>
      <c r="C63942" t="s">
        <v>41744</v>
      </c>
      <c r="E63942" t="s">
        <v>191</v>
      </c>
      <c r="F63942" t="s">
        <v>192</v>
      </c>
      <c r="G63942" t="s">
        <v>50</v>
      </c>
      <c r="H63942" t="s">
        <v>51</v>
      </c>
      <c r="I63942" s="1">
        <v>43844</v>
      </c>
      <c r="J63942">
        <v>2</v>
      </c>
      <c r="K63942">
        <v>36451549</v>
      </c>
      <c r="L63942" t="s">
        <v>1045</v>
      </c>
      <c r="M63942" t="s">
        <v>66</v>
      </c>
      <c r="N63942" t="s">
        <v>67</v>
      </c>
      <c r="O63942">
        <v>0</v>
      </c>
      <c r="P63942" s="3">
        <v>0</v>
      </c>
      <c r="Q63942">
        <v>1</v>
      </c>
      <c r="R63942" t="s">
        <v>41966</v>
      </c>
      <c r="S63942">
        <v>0</v>
      </c>
      <c r="T63942">
        <v>0</v>
      </c>
      <c r="U63942">
        <v>0</v>
      </c>
      <c r="V63942">
        <v>0</v>
      </c>
      <c r="W63942" t="s">
        <v>68</v>
      </c>
      <c r="X63942">
        <v>318</v>
      </c>
    </row>
    <row r="63943" spans="1:24" x14ac:dyDescent="0.25">
      <c r="A63943" t="s">
        <v>7226</v>
      </c>
      <c r="B63943" t="s">
        <v>12</v>
      </c>
      <c r="C63943" t="s">
        <v>41742</v>
      </c>
      <c r="D63943" t="s">
        <v>41743</v>
      </c>
      <c r="E63943" t="s">
        <v>7227</v>
      </c>
      <c r="F63943" t="s">
        <v>6988</v>
      </c>
      <c r="G63943" t="s">
        <v>50</v>
      </c>
      <c r="H63943" t="s">
        <v>51</v>
      </c>
      <c r="I63943" s="1">
        <v>43877</v>
      </c>
      <c r="J63943">
        <v>2</v>
      </c>
      <c r="K63943" t="s">
        <v>52</v>
      </c>
      <c r="L63943" t="s">
        <v>52</v>
      </c>
      <c r="M63943" t="s">
        <v>84</v>
      </c>
      <c r="N63943" t="s">
        <v>85</v>
      </c>
      <c r="O63943">
        <v>0</v>
      </c>
      <c r="P63943" s="3">
        <v>0</v>
      </c>
      <c r="Q63943">
        <v>1</v>
      </c>
      <c r="R63943" t="s">
        <v>93</v>
      </c>
      <c r="S63943">
        <v>1</v>
      </c>
      <c r="T63943">
        <v>1</v>
      </c>
      <c r="U63943">
        <v>14521</v>
      </c>
      <c r="V63943">
        <v>1</v>
      </c>
      <c r="W63943" t="s">
        <v>85</v>
      </c>
    </row>
    <row r="63944" spans="1:24" x14ac:dyDescent="0.25">
      <c r="A63944" t="s">
        <v>18307</v>
      </c>
      <c r="B63944" t="s">
        <v>12</v>
      </c>
      <c r="C63944" t="s">
        <v>41742</v>
      </c>
      <c r="D63944" t="s">
        <v>41743</v>
      </c>
      <c r="E63944" t="s">
        <v>9440</v>
      </c>
      <c r="F63944" t="s">
        <v>9441</v>
      </c>
      <c r="G63944" t="s">
        <v>56</v>
      </c>
      <c r="H63944" t="s">
        <v>51</v>
      </c>
      <c r="I63944" s="1">
        <v>43852</v>
      </c>
      <c r="J63944">
        <v>14</v>
      </c>
      <c r="K63944" t="s">
        <v>52</v>
      </c>
      <c r="L63944" t="s">
        <v>52</v>
      </c>
      <c r="M63944" t="s">
        <v>53</v>
      </c>
      <c r="N63944" t="s">
        <v>48</v>
      </c>
      <c r="O63944">
        <v>5.0115740740740702E-3</v>
      </c>
      <c r="P63944" s="3">
        <v>0</v>
      </c>
      <c r="Q63944">
        <v>1</v>
      </c>
      <c r="R63944" t="s">
        <v>93</v>
      </c>
      <c r="S63944">
        <v>1</v>
      </c>
      <c r="T63944">
        <v>1</v>
      </c>
      <c r="U63944">
        <v>29560</v>
      </c>
      <c r="V63944">
        <v>1</v>
      </c>
      <c r="W63944" t="s">
        <v>48</v>
      </c>
    </row>
    <row r="63945" spans="1:24" x14ac:dyDescent="0.25">
      <c r="A63945" t="s">
        <v>18307</v>
      </c>
      <c r="B63945" t="s">
        <v>12</v>
      </c>
      <c r="C63945" t="s">
        <v>41742</v>
      </c>
      <c r="D63945" t="s">
        <v>41743</v>
      </c>
      <c r="E63945" t="s">
        <v>9440</v>
      </c>
      <c r="F63945" t="s">
        <v>9441</v>
      </c>
      <c r="G63945" t="s">
        <v>56</v>
      </c>
      <c r="H63945" t="s">
        <v>51</v>
      </c>
      <c r="I63945" s="1">
        <v>43852</v>
      </c>
      <c r="J63945">
        <v>14</v>
      </c>
      <c r="K63945" t="s">
        <v>52</v>
      </c>
      <c r="L63945" t="s">
        <v>52</v>
      </c>
      <c r="M63945" t="s">
        <v>84</v>
      </c>
      <c r="N63945" t="s">
        <v>85</v>
      </c>
      <c r="O63945">
        <v>5.5555555555555599E-4</v>
      </c>
      <c r="P63945" s="3">
        <v>0</v>
      </c>
      <c r="Q63945">
        <v>1</v>
      </c>
      <c r="R63945" t="s">
        <v>93</v>
      </c>
      <c r="S63945">
        <v>0</v>
      </c>
      <c r="T63945">
        <v>0</v>
      </c>
      <c r="U63945">
        <v>0</v>
      </c>
      <c r="V63945">
        <v>0</v>
      </c>
      <c r="W63945" t="s">
        <v>85</v>
      </c>
    </row>
    <row r="63946" spans="1:24" x14ac:dyDescent="0.25">
      <c r="A63946" t="s">
        <v>18307</v>
      </c>
      <c r="B63946" t="s">
        <v>12</v>
      </c>
      <c r="C63946" t="s">
        <v>41742</v>
      </c>
      <c r="D63946" t="s">
        <v>41743</v>
      </c>
      <c r="E63946" t="s">
        <v>9440</v>
      </c>
      <c r="F63946" t="s">
        <v>9441</v>
      </c>
      <c r="G63946" t="s">
        <v>56</v>
      </c>
      <c r="H63946" t="s">
        <v>51</v>
      </c>
      <c r="I63946" s="1">
        <v>43852</v>
      </c>
      <c r="J63946">
        <v>14</v>
      </c>
      <c r="K63946" t="s">
        <v>52</v>
      </c>
      <c r="L63946" t="s">
        <v>52</v>
      </c>
      <c r="M63946" t="s">
        <v>53</v>
      </c>
      <c r="N63946" t="s">
        <v>48</v>
      </c>
      <c r="O63946">
        <v>5.0115740740740702E-3</v>
      </c>
      <c r="P63946" s="3">
        <v>0</v>
      </c>
      <c r="Q63946">
        <v>1</v>
      </c>
      <c r="R63946" t="s">
        <v>41753</v>
      </c>
      <c r="S63946">
        <v>0</v>
      </c>
      <c r="T63946">
        <v>0</v>
      </c>
      <c r="U63946">
        <v>0</v>
      </c>
      <c r="V63946">
        <v>0</v>
      </c>
      <c r="W63946" t="s">
        <v>48</v>
      </c>
    </row>
    <row r="63947" spans="1:24" x14ac:dyDescent="0.25">
      <c r="A63947" t="s">
        <v>18307</v>
      </c>
      <c r="B63947" t="s">
        <v>12</v>
      </c>
      <c r="C63947" t="s">
        <v>41742</v>
      </c>
      <c r="D63947" t="s">
        <v>41743</v>
      </c>
      <c r="E63947" t="s">
        <v>9440</v>
      </c>
      <c r="F63947" t="s">
        <v>9441</v>
      </c>
      <c r="G63947" t="s">
        <v>56</v>
      </c>
      <c r="H63947" t="s">
        <v>51</v>
      </c>
      <c r="I63947" s="1">
        <v>43852</v>
      </c>
      <c r="J63947">
        <v>14</v>
      </c>
      <c r="K63947" t="s">
        <v>52</v>
      </c>
      <c r="L63947" t="s">
        <v>52</v>
      </c>
      <c r="M63947" t="s">
        <v>84</v>
      </c>
      <c r="N63947" t="s">
        <v>85</v>
      </c>
      <c r="O63947">
        <v>5.5555555555555599E-4</v>
      </c>
      <c r="P63947" s="3">
        <v>0</v>
      </c>
      <c r="Q63947">
        <v>1</v>
      </c>
      <c r="R63947" t="s">
        <v>41753</v>
      </c>
      <c r="S63947">
        <v>0</v>
      </c>
      <c r="T63947">
        <v>0</v>
      </c>
      <c r="U63947">
        <v>0</v>
      </c>
      <c r="V63947">
        <v>0</v>
      </c>
      <c r="W63947" t="s">
        <v>85</v>
      </c>
    </row>
    <row r="63948" spans="1:24" x14ac:dyDescent="0.25">
      <c r="A63948" t="s">
        <v>3443</v>
      </c>
      <c r="B63948" t="s">
        <v>12</v>
      </c>
      <c r="C63948" t="s">
        <v>41742</v>
      </c>
      <c r="D63948" t="s">
        <v>41743</v>
      </c>
      <c r="E63948" t="s">
        <v>2101</v>
      </c>
      <c r="F63948" t="s">
        <v>1752</v>
      </c>
      <c r="G63948" t="s">
        <v>80</v>
      </c>
      <c r="H63948" t="s">
        <v>51</v>
      </c>
      <c r="I63948" s="1">
        <v>43865</v>
      </c>
      <c r="J63948">
        <v>2</v>
      </c>
      <c r="K63948" t="s">
        <v>52</v>
      </c>
      <c r="L63948" t="s">
        <v>60</v>
      </c>
      <c r="M63948" t="s">
        <v>61</v>
      </c>
      <c r="N63948" t="s">
        <v>62</v>
      </c>
      <c r="O63948">
        <v>0</v>
      </c>
      <c r="P63948" s="3">
        <v>0</v>
      </c>
      <c r="Q63948">
        <v>2</v>
      </c>
      <c r="R63948" t="s">
        <v>41753</v>
      </c>
      <c r="S63948">
        <v>1</v>
      </c>
      <c r="T63948">
        <v>0.5</v>
      </c>
      <c r="U63948">
        <v>23350</v>
      </c>
      <c r="V63948">
        <v>1</v>
      </c>
      <c r="W63948" t="s">
        <v>62</v>
      </c>
    </row>
    <row r="63949" spans="1:24" x14ac:dyDescent="0.25">
      <c r="A63949" t="s">
        <v>3443</v>
      </c>
      <c r="B63949" t="s">
        <v>12</v>
      </c>
      <c r="C63949" t="s">
        <v>41742</v>
      </c>
      <c r="D63949" t="s">
        <v>41743</v>
      </c>
      <c r="E63949" t="s">
        <v>4370</v>
      </c>
      <c r="F63949" t="s">
        <v>4370</v>
      </c>
      <c r="G63949" t="s">
        <v>80</v>
      </c>
      <c r="H63949" t="s">
        <v>51</v>
      </c>
      <c r="I63949" s="1">
        <v>43864</v>
      </c>
      <c r="J63949">
        <v>8</v>
      </c>
      <c r="K63949" t="s">
        <v>52</v>
      </c>
      <c r="L63949" t="s">
        <v>60</v>
      </c>
      <c r="M63949" t="s">
        <v>61</v>
      </c>
      <c r="N63949" t="s">
        <v>62</v>
      </c>
      <c r="O63949">
        <v>1.1188271643518501E-4</v>
      </c>
      <c r="P63949" s="3">
        <v>0</v>
      </c>
      <c r="Q63949">
        <v>3</v>
      </c>
      <c r="R63949" t="s">
        <v>41753</v>
      </c>
      <c r="S63949">
        <v>1</v>
      </c>
      <c r="T63949">
        <v>0.33333333329999998</v>
      </c>
      <c r="U63949">
        <v>10991</v>
      </c>
      <c r="V63949">
        <v>1</v>
      </c>
      <c r="W63949" t="s">
        <v>62</v>
      </c>
    </row>
    <row r="63950" spans="1:24" x14ac:dyDescent="0.25">
      <c r="A63950" t="s">
        <v>3443</v>
      </c>
      <c r="B63950" t="s">
        <v>12</v>
      </c>
      <c r="C63950" t="s">
        <v>41742</v>
      </c>
      <c r="D63950" t="s">
        <v>41743</v>
      </c>
      <c r="E63950" t="s">
        <v>4370</v>
      </c>
      <c r="F63950" t="s">
        <v>4370</v>
      </c>
      <c r="G63950" t="s">
        <v>80</v>
      </c>
      <c r="H63950" t="s">
        <v>51</v>
      </c>
      <c r="I63950" s="1">
        <v>43865</v>
      </c>
      <c r="J63950">
        <v>2</v>
      </c>
      <c r="K63950" t="s">
        <v>52</v>
      </c>
      <c r="L63950" t="s">
        <v>60</v>
      </c>
      <c r="M63950" t="s">
        <v>61</v>
      </c>
      <c r="N63950" t="s">
        <v>62</v>
      </c>
      <c r="O63950">
        <v>0</v>
      </c>
      <c r="P63950" s="3">
        <v>0</v>
      </c>
      <c r="Q63950">
        <v>2</v>
      </c>
      <c r="R63950" t="s">
        <v>41753</v>
      </c>
      <c r="S63950">
        <v>1</v>
      </c>
      <c r="T63950">
        <v>0.5</v>
      </c>
      <c r="U63950">
        <v>18583</v>
      </c>
      <c r="V63950">
        <v>1</v>
      </c>
      <c r="W63950" t="s">
        <v>62</v>
      </c>
    </row>
    <row r="63951" spans="1:24" x14ac:dyDescent="0.25">
      <c r="A63951" t="s">
        <v>22988</v>
      </c>
      <c r="B63951" t="s">
        <v>962</v>
      </c>
      <c r="C63951" t="s">
        <v>41744</v>
      </c>
      <c r="E63951" t="s">
        <v>9440</v>
      </c>
      <c r="F63951" t="s">
        <v>9441</v>
      </c>
      <c r="G63951" t="s">
        <v>80</v>
      </c>
      <c r="H63951" t="s">
        <v>51</v>
      </c>
      <c r="I63951" s="1">
        <v>43857</v>
      </c>
      <c r="J63951">
        <v>26</v>
      </c>
      <c r="K63951" t="s">
        <v>52</v>
      </c>
      <c r="L63951" t="s">
        <v>52</v>
      </c>
      <c r="M63951" t="s">
        <v>53</v>
      </c>
      <c r="N63951" t="s">
        <v>57</v>
      </c>
      <c r="O63951">
        <v>1.80555555555556E-3</v>
      </c>
      <c r="P63951" s="3">
        <v>0</v>
      </c>
      <c r="Q63951">
        <v>1</v>
      </c>
      <c r="R63951" t="s">
        <v>41753</v>
      </c>
      <c r="S63951">
        <v>1</v>
      </c>
      <c r="T63951">
        <v>1</v>
      </c>
      <c r="U63951">
        <v>8037</v>
      </c>
      <c r="V63951">
        <v>1</v>
      </c>
      <c r="W63951" t="s">
        <v>57</v>
      </c>
    </row>
    <row r="63952" spans="1:24" x14ac:dyDescent="0.25">
      <c r="A63952" t="s">
        <v>15673</v>
      </c>
      <c r="B63952" t="s">
        <v>12</v>
      </c>
      <c r="C63952" t="s">
        <v>41742</v>
      </c>
      <c r="D63952" t="s">
        <v>41743</v>
      </c>
      <c r="E63952" t="s">
        <v>9440</v>
      </c>
      <c r="F63952" t="s">
        <v>9441</v>
      </c>
      <c r="G63952" t="s">
        <v>50</v>
      </c>
      <c r="H63952" t="s">
        <v>64</v>
      </c>
      <c r="I63952" s="1">
        <v>43860</v>
      </c>
      <c r="J63952">
        <v>6</v>
      </c>
      <c r="K63952" t="s">
        <v>52</v>
      </c>
      <c r="L63952" t="s">
        <v>52</v>
      </c>
      <c r="M63952" t="s">
        <v>61</v>
      </c>
      <c r="N63952" t="s">
        <v>67</v>
      </c>
      <c r="O63952">
        <v>0</v>
      </c>
      <c r="P63952" s="3">
        <v>0</v>
      </c>
      <c r="Q63952">
        <v>1</v>
      </c>
      <c r="R63952" t="s">
        <v>93</v>
      </c>
      <c r="S63952">
        <v>0</v>
      </c>
      <c r="T63952">
        <v>0</v>
      </c>
      <c r="U63952">
        <v>0</v>
      </c>
      <c r="V63952">
        <v>0</v>
      </c>
      <c r="W63952" t="s">
        <v>68</v>
      </c>
    </row>
    <row r="63953" spans="1:24" x14ac:dyDescent="0.25">
      <c r="A63953" t="s">
        <v>15673</v>
      </c>
      <c r="B63953" t="s">
        <v>12</v>
      </c>
      <c r="C63953" t="s">
        <v>41742</v>
      </c>
      <c r="D63953" t="s">
        <v>41743</v>
      </c>
      <c r="E63953" t="s">
        <v>9440</v>
      </c>
      <c r="F63953" t="s">
        <v>9441</v>
      </c>
      <c r="G63953" t="s">
        <v>50</v>
      </c>
      <c r="H63953" t="s">
        <v>64</v>
      </c>
      <c r="I63953" s="1">
        <v>43860</v>
      </c>
      <c r="J63953">
        <v>6</v>
      </c>
      <c r="K63953" t="s">
        <v>52</v>
      </c>
      <c r="L63953" t="s">
        <v>52</v>
      </c>
      <c r="M63953" t="s">
        <v>61</v>
      </c>
      <c r="N63953" t="s">
        <v>67</v>
      </c>
      <c r="O63953">
        <v>0</v>
      </c>
      <c r="P63953" s="3">
        <v>0</v>
      </c>
      <c r="Q63953">
        <v>1</v>
      </c>
      <c r="R63953" t="s">
        <v>41753</v>
      </c>
      <c r="S63953">
        <v>0</v>
      </c>
      <c r="T63953">
        <v>0</v>
      </c>
      <c r="U63953">
        <v>0</v>
      </c>
      <c r="V63953">
        <v>0</v>
      </c>
      <c r="W63953" t="s">
        <v>68</v>
      </c>
    </row>
    <row r="63954" spans="1:24" x14ac:dyDescent="0.25">
      <c r="A63954" t="s">
        <v>15673</v>
      </c>
      <c r="B63954" t="s">
        <v>12</v>
      </c>
      <c r="C63954" t="s">
        <v>41742</v>
      </c>
      <c r="D63954" t="s">
        <v>41743</v>
      </c>
      <c r="E63954" t="s">
        <v>9440</v>
      </c>
      <c r="F63954" t="s">
        <v>9441</v>
      </c>
      <c r="G63954" t="s">
        <v>50</v>
      </c>
      <c r="H63954" t="s">
        <v>64</v>
      </c>
      <c r="I63954" s="1">
        <v>43860</v>
      </c>
      <c r="J63954">
        <v>6</v>
      </c>
      <c r="K63954" t="s">
        <v>52</v>
      </c>
      <c r="L63954" t="s">
        <v>52</v>
      </c>
      <c r="M63954" t="s">
        <v>53</v>
      </c>
      <c r="N63954" t="s">
        <v>57</v>
      </c>
      <c r="O63954">
        <v>3.00925925925926E-4</v>
      </c>
      <c r="P63954" s="3">
        <v>0</v>
      </c>
      <c r="Q63954">
        <v>1</v>
      </c>
      <c r="R63954" t="s">
        <v>93</v>
      </c>
      <c r="S63954">
        <v>0</v>
      </c>
      <c r="T63954">
        <v>0</v>
      </c>
      <c r="U63954">
        <v>0</v>
      </c>
      <c r="V63954">
        <v>0</v>
      </c>
      <c r="W63954" t="s">
        <v>57</v>
      </c>
    </row>
    <row r="63955" spans="1:24" x14ac:dyDescent="0.25">
      <c r="A63955" t="s">
        <v>15673</v>
      </c>
      <c r="B63955" t="s">
        <v>12</v>
      </c>
      <c r="C63955" t="s">
        <v>41742</v>
      </c>
      <c r="D63955" t="s">
        <v>41743</v>
      </c>
      <c r="E63955" t="s">
        <v>9440</v>
      </c>
      <c r="F63955" t="s">
        <v>9441</v>
      </c>
      <c r="G63955" t="s">
        <v>50</v>
      </c>
      <c r="H63955" t="s">
        <v>64</v>
      </c>
      <c r="I63955" s="1">
        <v>43860</v>
      </c>
      <c r="J63955">
        <v>12</v>
      </c>
      <c r="K63955" t="s">
        <v>52</v>
      </c>
      <c r="L63955" t="s">
        <v>52</v>
      </c>
      <c r="M63955" t="s">
        <v>53</v>
      </c>
      <c r="N63955" t="s">
        <v>48</v>
      </c>
      <c r="O63955">
        <v>3.1134259259259301E-3</v>
      </c>
      <c r="P63955" s="3">
        <v>0</v>
      </c>
      <c r="Q63955">
        <v>1</v>
      </c>
      <c r="R63955" t="s">
        <v>41753</v>
      </c>
      <c r="S63955">
        <v>1</v>
      </c>
      <c r="T63955">
        <v>1</v>
      </c>
      <c r="U63955">
        <v>16665</v>
      </c>
      <c r="V63955">
        <v>1</v>
      </c>
      <c r="W63955" t="s">
        <v>48</v>
      </c>
    </row>
    <row r="63956" spans="1:24" x14ac:dyDescent="0.25">
      <c r="A63956" t="s">
        <v>15673</v>
      </c>
      <c r="B63956" t="s">
        <v>12</v>
      </c>
      <c r="C63956" t="s">
        <v>41742</v>
      </c>
      <c r="D63956" t="s">
        <v>41743</v>
      </c>
      <c r="E63956" t="s">
        <v>9440</v>
      </c>
      <c r="F63956" t="s">
        <v>9441</v>
      </c>
      <c r="G63956" t="s">
        <v>50</v>
      </c>
      <c r="H63956" t="s">
        <v>64</v>
      </c>
      <c r="I63956" s="1">
        <v>43860</v>
      </c>
      <c r="J63956">
        <v>6</v>
      </c>
      <c r="K63956" t="s">
        <v>52</v>
      </c>
      <c r="L63956" t="s">
        <v>52</v>
      </c>
      <c r="M63956" t="s">
        <v>53</v>
      </c>
      <c r="N63956" t="s">
        <v>57</v>
      </c>
      <c r="O63956">
        <v>3.00925925925926E-4</v>
      </c>
      <c r="P63956" s="3">
        <v>0</v>
      </c>
      <c r="Q63956">
        <v>1</v>
      </c>
      <c r="R63956" t="s">
        <v>41753</v>
      </c>
      <c r="S63956">
        <v>0</v>
      </c>
      <c r="T63956">
        <v>0</v>
      </c>
      <c r="U63956">
        <v>0</v>
      </c>
      <c r="V63956">
        <v>0</v>
      </c>
      <c r="W63956" t="s">
        <v>57</v>
      </c>
    </row>
    <row r="63957" spans="1:24" x14ac:dyDescent="0.25">
      <c r="A63957" t="s">
        <v>20180</v>
      </c>
      <c r="B63957" t="s">
        <v>962</v>
      </c>
      <c r="C63957" t="s">
        <v>41744</v>
      </c>
      <c r="E63957" t="s">
        <v>9440</v>
      </c>
      <c r="F63957" t="s">
        <v>9441</v>
      </c>
      <c r="G63957" t="s">
        <v>220</v>
      </c>
      <c r="H63957" t="s">
        <v>51</v>
      </c>
      <c r="I63957" s="1">
        <v>43873</v>
      </c>
      <c r="J63957">
        <v>12</v>
      </c>
      <c r="K63957" t="s">
        <v>52</v>
      </c>
      <c r="L63957" t="s">
        <v>52</v>
      </c>
      <c r="M63957" t="s">
        <v>84</v>
      </c>
      <c r="N63957" t="s">
        <v>85</v>
      </c>
      <c r="O63957">
        <v>3.6921296296296298E-3</v>
      </c>
      <c r="P63957" s="3">
        <v>0</v>
      </c>
      <c r="Q63957">
        <v>1</v>
      </c>
      <c r="R63957" t="s">
        <v>41753</v>
      </c>
      <c r="S63957">
        <v>1</v>
      </c>
      <c r="T63957">
        <v>1</v>
      </c>
      <c r="U63957">
        <v>18588</v>
      </c>
      <c r="V63957">
        <v>1</v>
      </c>
      <c r="W63957" t="s">
        <v>85</v>
      </c>
    </row>
    <row r="63958" spans="1:24" x14ac:dyDescent="0.25">
      <c r="A63958" t="s">
        <v>15223</v>
      </c>
      <c r="B63958" t="s">
        <v>12</v>
      </c>
      <c r="C63958" t="s">
        <v>41742</v>
      </c>
      <c r="D63958" t="s">
        <v>41743</v>
      </c>
      <c r="E63958" t="s">
        <v>9440</v>
      </c>
      <c r="F63958" t="s">
        <v>9441</v>
      </c>
      <c r="G63958" t="s">
        <v>50</v>
      </c>
      <c r="H63958" t="s">
        <v>51</v>
      </c>
      <c r="I63958" s="1">
        <v>43861</v>
      </c>
      <c r="J63958">
        <v>2</v>
      </c>
      <c r="K63958" t="s">
        <v>52</v>
      </c>
      <c r="L63958" t="s">
        <v>52</v>
      </c>
      <c r="M63958" t="s">
        <v>53</v>
      </c>
      <c r="N63958" t="s">
        <v>48</v>
      </c>
      <c r="O63958">
        <v>0</v>
      </c>
      <c r="P63958" s="3">
        <v>0</v>
      </c>
      <c r="Q63958">
        <v>1</v>
      </c>
      <c r="R63958" t="s">
        <v>41753</v>
      </c>
      <c r="S63958">
        <v>1</v>
      </c>
      <c r="T63958">
        <v>1</v>
      </c>
      <c r="U63958">
        <v>15288</v>
      </c>
      <c r="V63958">
        <v>1</v>
      </c>
      <c r="W63958" t="s">
        <v>48</v>
      </c>
    </row>
    <row r="63959" spans="1:24" x14ac:dyDescent="0.25">
      <c r="A63959" t="s">
        <v>15223</v>
      </c>
      <c r="B63959" t="s">
        <v>12</v>
      </c>
      <c r="C63959" t="s">
        <v>41742</v>
      </c>
      <c r="D63959" t="s">
        <v>41743</v>
      </c>
      <c r="E63959" t="s">
        <v>24325</v>
      </c>
      <c r="F63959" t="s">
        <v>9441</v>
      </c>
      <c r="G63959" t="s">
        <v>50</v>
      </c>
      <c r="H63959" t="s">
        <v>51</v>
      </c>
      <c r="I63959" s="1">
        <v>43862</v>
      </c>
      <c r="J63959">
        <v>2</v>
      </c>
      <c r="K63959" t="s">
        <v>52</v>
      </c>
      <c r="L63959" t="s">
        <v>52</v>
      </c>
      <c r="M63959" t="s">
        <v>53</v>
      </c>
      <c r="N63959" t="s">
        <v>48</v>
      </c>
      <c r="O63959">
        <v>0</v>
      </c>
      <c r="P63959" s="3">
        <v>0</v>
      </c>
      <c r="Q63959">
        <v>1</v>
      </c>
      <c r="R63959" t="s">
        <v>93</v>
      </c>
      <c r="S63959">
        <v>1</v>
      </c>
      <c r="T63959">
        <v>1</v>
      </c>
      <c r="U63959">
        <v>30375</v>
      </c>
      <c r="V63959">
        <v>1</v>
      </c>
      <c r="W63959" t="s">
        <v>48</v>
      </c>
    </row>
    <row r="63960" spans="1:24" x14ac:dyDescent="0.25">
      <c r="A63960" t="s">
        <v>15223</v>
      </c>
      <c r="B63960" t="s">
        <v>12</v>
      </c>
      <c r="C63960" t="s">
        <v>41742</v>
      </c>
      <c r="D63960" t="s">
        <v>41743</v>
      </c>
      <c r="E63960" t="s">
        <v>9440</v>
      </c>
      <c r="F63960" t="s">
        <v>9441</v>
      </c>
      <c r="G63960" t="s">
        <v>50</v>
      </c>
      <c r="H63960" t="s">
        <v>51</v>
      </c>
      <c r="I63960" s="1">
        <v>43861</v>
      </c>
      <c r="J63960">
        <v>2</v>
      </c>
      <c r="K63960" t="s">
        <v>52</v>
      </c>
      <c r="L63960" t="s">
        <v>60</v>
      </c>
      <c r="M63960" t="s">
        <v>61</v>
      </c>
      <c r="N63960" t="s">
        <v>62</v>
      </c>
      <c r="O63960">
        <v>0</v>
      </c>
      <c r="P63960" s="3">
        <v>0</v>
      </c>
      <c r="Q63960">
        <v>1</v>
      </c>
      <c r="R63960" t="s">
        <v>41753</v>
      </c>
      <c r="S63960">
        <v>0</v>
      </c>
      <c r="T63960">
        <v>0</v>
      </c>
      <c r="U63960">
        <v>0</v>
      </c>
      <c r="V63960">
        <v>0</v>
      </c>
      <c r="W63960" t="s">
        <v>62</v>
      </c>
    </row>
    <row r="63961" spans="1:24" x14ac:dyDescent="0.25">
      <c r="A63961" t="s">
        <v>21463</v>
      </c>
      <c r="B63961" t="s">
        <v>962</v>
      </c>
      <c r="C63961" t="s">
        <v>41744</v>
      </c>
      <c r="E63961" t="s">
        <v>9440</v>
      </c>
      <c r="F63961" t="s">
        <v>9441</v>
      </c>
      <c r="G63961" t="s">
        <v>50</v>
      </c>
      <c r="H63961" t="s">
        <v>64</v>
      </c>
      <c r="I63961" s="1">
        <v>43848</v>
      </c>
      <c r="J63961">
        <v>14</v>
      </c>
      <c r="K63961" t="s">
        <v>52</v>
      </c>
      <c r="L63961" t="s">
        <v>52</v>
      </c>
      <c r="M63961" t="s">
        <v>84</v>
      </c>
      <c r="N63961" t="s">
        <v>85</v>
      </c>
      <c r="O63961">
        <v>3.4722222222222199E-3</v>
      </c>
      <c r="P63961" s="3">
        <v>0</v>
      </c>
      <c r="Q63961">
        <v>1</v>
      </c>
      <c r="R63961" t="s">
        <v>41753</v>
      </c>
      <c r="S63961">
        <v>0</v>
      </c>
      <c r="T63961">
        <v>0</v>
      </c>
      <c r="U63961">
        <v>0</v>
      </c>
      <c r="V63961">
        <v>0</v>
      </c>
      <c r="W63961" t="s">
        <v>85</v>
      </c>
    </row>
    <row r="63962" spans="1:24" x14ac:dyDescent="0.25">
      <c r="A63962" t="s">
        <v>2828</v>
      </c>
      <c r="B63962" t="s">
        <v>12</v>
      </c>
      <c r="C63962" t="s">
        <v>41742</v>
      </c>
      <c r="D63962" t="s">
        <v>41743</v>
      </c>
      <c r="E63962" t="s">
        <v>1789</v>
      </c>
      <c r="F63962" t="s">
        <v>1752</v>
      </c>
      <c r="G63962" t="s">
        <v>136</v>
      </c>
      <c r="H63962" t="s">
        <v>64</v>
      </c>
      <c r="I63962" s="1">
        <v>43852</v>
      </c>
      <c r="J63962">
        <v>2</v>
      </c>
      <c r="K63962" t="s">
        <v>52</v>
      </c>
      <c r="L63962" t="s">
        <v>52</v>
      </c>
      <c r="M63962" t="s">
        <v>53</v>
      </c>
      <c r="N63962" t="s">
        <v>57</v>
      </c>
      <c r="O63962">
        <v>0</v>
      </c>
      <c r="P63962" s="3">
        <v>0</v>
      </c>
      <c r="Q63962">
        <v>1</v>
      </c>
      <c r="R63962" t="s">
        <v>41753</v>
      </c>
      <c r="S63962">
        <v>1</v>
      </c>
      <c r="T63962">
        <v>1</v>
      </c>
      <c r="U63962">
        <v>17950</v>
      </c>
      <c r="V63962">
        <v>1</v>
      </c>
      <c r="W63962" t="s">
        <v>57</v>
      </c>
    </row>
    <row r="63963" spans="1:24" x14ac:dyDescent="0.25">
      <c r="A63963" t="s">
        <v>19499</v>
      </c>
      <c r="B63963" t="s">
        <v>962</v>
      </c>
      <c r="C63963" t="s">
        <v>41744</v>
      </c>
      <c r="E63963" t="s">
        <v>9440</v>
      </c>
      <c r="F63963" t="s">
        <v>9441</v>
      </c>
      <c r="G63963" t="s">
        <v>80</v>
      </c>
      <c r="H63963" t="s">
        <v>96</v>
      </c>
      <c r="I63963" s="1">
        <v>43878</v>
      </c>
      <c r="J63963">
        <v>8</v>
      </c>
      <c r="K63963" t="s">
        <v>52</v>
      </c>
      <c r="L63963" t="s">
        <v>52</v>
      </c>
      <c r="M63963" t="s">
        <v>61</v>
      </c>
      <c r="N63963" t="s">
        <v>67</v>
      </c>
      <c r="O63963">
        <v>1.16898148148148E-3</v>
      </c>
      <c r="P63963" s="3">
        <v>0</v>
      </c>
      <c r="Q63963">
        <v>1</v>
      </c>
      <c r="R63963" t="s">
        <v>41753</v>
      </c>
      <c r="S63963">
        <v>1</v>
      </c>
      <c r="T63963">
        <v>1</v>
      </c>
      <c r="U63963">
        <v>15370</v>
      </c>
      <c r="V63963">
        <v>1</v>
      </c>
      <c r="W63963" t="s">
        <v>68</v>
      </c>
    </row>
    <row r="63964" spans="1:24" x14ac:dyDescent="0.25">
      <c r="A63964" t="s">
        <v>17950</v>
      </c>
      <c r="B63964" t="s">
        <v>962</v>
      </c>
      <c r="C63964" t="s">
        <v>41744</v>
      </c>
      <c r="E63964" t="s">
        <v>9440</v>
      </c>
      <c r="F63964" t="s">
        <v>9441</v>
      </c>
      <c r="G63964" t="s">
        <v>50</v>
      </c>
      <c r="H63964" t="s">
        <v>51</v>
      </c>
      <c r="I63964" s="1">
        <v>43874</v>
      </c>
      <c r="J63964">
        <v>4</v>
      </c>
      <c r="K63964" t="s">
        <v>52</v>
      </c>
      <c r="L63964" t="s">
        <v>52</v>
      </c>
      <c r="M63964" t="s">
        <v>53</v>
      </c>
      <c r="N63964" t="s">
        <v>57</v>
      </c>
      <c r="O63964">
        <v>2.4305555555555601E-4</v>
      </c>
      <c r="P63964" s="3">
        <v>0</v>
      </c>
      <c r="Q63964">
        <v>1</v>
      </c>
      <c r="R63964" t="s">
        <v>41755</v>
      </c>
      <c r="S63964">
        <v>0</v>
      </c>
      <c r="T63964">
        <v>0</v>
      </c>
      <c r="U63964">
        <v>0</v>
      </c>
      <c r="V63964">
        <v>0</v>
      </c>
      <c r="W63964" t="s">
        <v>57</v>
      </c>
      <c r="X63964" t="s">
        <v>25</v>
      </c>
    </row>
    <row r="63965" spans="1:24" x14ac:dyDescent="0.25">
      <c r="A63965" t="s">
        <v>27581</v>
      </c>
      <c r="B63965" t="s">
        <v>962</v>
      </c>
      <c r="C63965" t="s">
        <v>41744</v>
      </c>
      <c r="E63965" t="s">
        <v>24423</v>
      </c>
      <c r="F63965" t="s">
        <v>9441</v>
      </c>
      <c r="G63965" t="s">
        <v>50</v>
      </c>
      <c r="H63965" t="s">
        <v>64</v>
      </c>
      <c r="I63965" s="1">
        <v>43852</v>
      </c>
      <c r="J63965">
        <v>4</v>
      </c>
      <c r="K63965" t="s">
        <v>52</v>
      </c>
      <c r="L63965" t="s">
        <v>60</v>
      </c>
      <c r="M63965" t="s">
        <v>61</v>
      </c>
      <c r="N63965" t="s">
        <v>62</v>
      </c>
      <c r="O63965">
        <v>3.00925925925926E-4</v>
      </c>
      <c r="P63965" s="3">
        <v>0</v>
      </c>
      <c r="Q63965">
        <v>1</v>
      </c>
      <c r="R63965" t="s">
        <v>41798</v>
      </c>
      <c r="S63965">
        <v>1</v>
      </c>
      <c r="T63965">
        <v>1</v>
      </c>
      <c r="U63965">
        <v>32651</v>
      </c>
      <c r="V63965">
        <v>1</v>
      </c>
      <c r="W63965" t="s">
        <v>62</v>
      </c>
    </row>
    <row r="63966" spans="1:24" x14ac:dyDescent="0.25">
      <c r="A63966" t="s">
        <v>1616</v>
      </c>
      <c r="B63966" t="s">
        <v>12</v>
      </c>
      <c r="C63966" t="s">
        <v>41742</v>
      </c>
      <c r="D63966" t="s">
        <v>41743</v>
      </c>
      <c r="E63966" t="s">
        <v>1596</v>
      </c>
      <c r="F63966" t="s">
        <v>1597</v>
      </c>
      <c r="G63966" t="s">
        <v>50</v>
      </c>
      <c r="H63966" t="s">
        <v>51</v>
      </c>
      <c r="I63966" s="1">
        <v>43841</v>
      </c>
      <c r="J63966">
        <v>4</v>
      </c>
      <c r="K63966" t="s">
        <v>52</v>
      </c>
      <c r="L63966" t="s">
        <v>52</v>
      </c>
      <c r="M63966" t="s">
        <v>53</v>
      </c>
      <c r="N63966" t="s">
        <v>48</v>
      </c>
      <c r="O63966">
        <v>6.9444444444444404E-5</v>
      </c>
      <c r="P63966" s="3">
        <v>0</v>
      </c>
      <c r="Q63966">
        <v>1</v>
      </c>
      <c r="R63966" t="s">
        <v>42015</v>
      </c>
      <c r="S63966">
        <v>0</v>
      </c>
      <c r="T63966">
        <v>0</v>
      </c>
      <c r="U63966">
        <v>0</v>
      </c>
      <c r="V63966">
        <v>0</v>
      </c>
      <c r="W63966" t="s">
        <v>48</v>
      </c>
      <c r="X63966" t="s">
        <v>18</v>
      </c>
    </row>
    <row r="63967" spans="1:24" x14ac:dyDescent="0.25">
      <c r="A63967" t="s">
        <v>1616</v>
      </c>
      <c r="B63967" t="s">
        <v>12</v>
      </c>
      <c r="C63967" t="s">
        <v>41742</v>
      </c>
      <c r="D63967" t="s">
        <v>41743</v>
      </c>
      <c r="E63967" t="s">
        <v>40095</v>
      </c>
      <c r="F63967" t="s">
        <v>40096</v>
      </c>
      <c r="G63967" t="s">
        <v>50</v>
      </c>
      <c r="H63967" t="s">
        <v>51</v>
      </c>
      <c r="I63967" s="1">
        <v>43840</v>
      </c>
      <c r="J63967">
        <v>6</v>
      </c>
      <c r="K63967" t="s">
        <v>52</v>
      </c>
      <c r="L63967" t="s">
        <v>52</v>
      </c>
      <c r="M63967" t="s">
        <v>53</v>
      </c>
      <c r="N63967" t="s">
        <v>48</v>
      </c>
      <c r="O63967">
        <v>1.80555555555556E-3</v>
      </c>
      <c r="P63967" s="3">
        <v>0</v>
      </c>
      <c r="Q63967">
        <v>1</v>
      </c>
      <c r="R63967" t="s">
        <v>93</v>
      </c>
      <c r="S63967">
        <v>0</v>
      </c>
      <c r="T63967">
        <v>0</v>
      </c>
      <c r="U63967">
        <v>0</v>
      </c>
      <c r="V63967">
        <v>0</v>
      </c>
      <c r="W63967" t="s">
        <v>48</v>
      </c>
    </row>
    <row r="63968" spans="1:24" x14ac:dyDescent="0.25">
      <c r="A63968" t="s">
        <v>1616</v>
      </c>
      <c r="B63968" t="s">
        <v>12</v>
      </c>
      <c r="C63968" t="s">
        <v>41742</v>
      </c>
      <c r="D63968" t="s">
        <v>41743</v>
      </c>
      <c r="E63968" t="s">
        <v>40095</v>
      </c>
      <c r="F63968" t="s">
        <v>40096</v>
      </c>
      <c r="G63968" t="s">
        <v>50</v>
      </c>
      <c r="H63968" t="s">
        <v>51</v>
      </c>
      <c r="I63968" s="1">
        <v>43840</v>
      </c>
      <c r="J63968">
        <v>4</v>
      </c>
      <c r="K63968" t="s">
        <v>52</v>
      </c>
      <c r="L63968" t="s">
        <v>52</v>
      </c>
      <c r="M63968" t="s">
        <v>53</v>
      </c>
      <c r="N63968" t="s">
        <v>100</v>
      </c>
      <c r="O63968">
        <v>2.0833333333333299E-4</v>
      </c>
      <c r="P63968" s="3">
        <v>0</v>
      </c>
      <c r="Q63968">
        <v>1</v>
      </c>
      <c r="R63968" t="s">
        <v>41766</v>
      </c>
      <c r="S63968">
        <v>1</v>
      </c>
      <c r="T63968">
        <v>1</v>
      </c>
      <c r="U63968">
        <v>28130</v>
      </c>
      <c r="V63968">
        <v>1</v>
      </c>
      <c r="W63968" t="s">
        <v>100</v>
      </c>
    </row>
    <row r="63969" spans="1:24" x14ac:dyDescent="0.25">
      <c r="A63969" t="s">
        <v>39769</v>
      </c>
      <c r="B63969" t="s">
        <v>962</v>
      </c>
      <c r="C63969" t="s">
        <v>41744</v>
      </c>
      <c r="E63969" t="s">
        <v>39219</v>
      </c>
      <c r="F63969" t="s">
        <v>39196</v>
      </c>
      <c r="G63969" t="s">
        <v>50</v>
      </c>
      <c r="H63969" t="s">
        <v>64</v>
      </c>
      <c r="I63969" s="1">
        <v>43864</v>
      </c>
      <c r="J63969">
        <v>36</v>
      </c>
      <c r="K63969" t="s">
        <v>52</v>
      </c>
      <c r="L63969" t="s">
        <v>60</v>
      </c>
      <c r="M63969" t="s">
        <v>61</v>
      </c>
      <c r="N63969" t="s">
        <v>62</v>
      </c>
      <c r="O63969">
        <v>4.21296296296296E-2</v>
      </c>
      <c r="P63969" s="3">
        <v>0</v>
      </c>
      <c r="Q63969">
        <v>1</v>
      </c>
      <c r="R63969" t="s">
        <v>41755</v>
      </c>
      <c r="S63969">
        <v>0</v>
      </c>
      <c r="T63969">
        <v>0</v>
      </c>
      <c r="U63969">
        <v>0</v>
      </c>
      <c r="V63969">
        <v>0</v>
      </c>
      <c r="W63969" t="s">
        <v>62</v>
      </c>
      <c r="X63969" t="s">
        <v>25</v>
      </c>
    </row>
    <row r="63970" spans="1:24" x14ac:dyDescent="0.25">
      <c r="A63970" t="s">
        <v>23992</v>
      </c>
      <c r="B63970" t="s">
        <v>12</v>
      </c>
      <c r="C63970" t="s">
        <v>41742</v>
      </c>
      <c r="D63970" t="s">
        <v>41743</v>
      </c>
      <c r="E63970" t="s">
        <v>23560</v>
      </c>
      <c r="F63970" t="s">
        <v>9441</v>
      </c>
      <c r="G63970" t="s">
        <v>56</v>
      </c>
      <c r="H63970" t="s">
        <v>51</v>
      </c>
      <c r="I63970" s="1">
        <v>43863</v>
      </c>
      <c r="J63970">
        <v>2</v>
      </c>
      <c r="K63970" t="s">
        <v>52</v>
      </c>
      <c r="L63970" t="s">
        <v>52</v>
      </c>
      <c r="M63970" t="s">
        <v>61</v>
      </c>
      <c r="N63970" t="s">
        <v>67</v>
      </c>
      <c r="O63970">
        <v>1.1574074074074101E-5</v>
      </c>
      <c r="P63970" s="3">
        <v>0</v>
      </c>
      <c r="Q63970">
        <v>1</v>
      </c>
      <c r="R63970" t="s">
        <v>41753</v>
      </c>
      <c r="S63970">
        <v>1</v>
      </c>
      <c r="T63970">
        <v>1</v>
      </c>
      <c r="U63970">
        <v>40609</v>
      </c>
      <c r="V63970">
        <v>1</v>
      </c>
      <c r="W63970" t="s">
        <v>68</v>
      </c>
    </row>
    <row r="63971" spans="1:24" x14ac:dyDescent="0.25">
      <c r="A63971" t="s">
        <v>7593</v>
      </c>
      <c r="B63971" t="s">
        <v>12</v>
      </c>
      <c r="C63971" t="s">
        <v>41742</v>
      </c>
      <c r="D63971" t="s">
        <v>41743</v>
      </c>
      <c r="E63971" t="s">
        <v>7465</v>
      </c>
      <c r="F63971" t="s">
        <v>7465</v>
      </c>
      <c r="G63971" t="s">
        <v>56</v>
      </c>
      <c r="H63971" t="s">
        <v>64</v>
      </c>
      <c r="I63971" s="1">
        <v>43864</v>
      </c>
      <c r="J63971">
        <v>12</v>
      </c>
      <c r="K63971" t="s">
        <v>52</v>
      </c>
      <c r="L63971" t="s">
        <v>52</v>
      </c>
      <c r="M63971" t="s">
        <v>84</v>
      </c>
      <c r="N63971" t="s">
        <v>85</v>
      </c>
      <c r="O63971">
        <v>1.8391203703703701E-2</v>
      </c>
      <c r="P63971" s="3">
        <v>0</v>
      </c>
      <c r="Q63971">
        <v>1</v>
      </c>
      <c r="R63971" t="s">
        <v>93</v>
      </c>
      <c r="S63971">
        <v>1</v>
      </c>
      <c r="T63971">
        <v>1</v>
      </c>
      <c r="U63971">
        <v>35203</v>
      </c>
      <c r="V63971">
        <v>1</v>
      </c>
      <c r="W63971" t="s">
        <v>85</v>
      </c>
    </row>
    <row r="63972" spans="1:24" x14ac:dyDescent="0.25">
      <c r="A63972" t="s">
        <v>7593</v>
      </c>
      <c r="B63972" t="s">
        <v>12</v>
      </c>
      <c r="C63972" t="s">
        <v>41742</v>
      </c>
      <c r="D63972" t="s">
        <v>41743</v>
      </c>
      <c r="E63972" t="s">
        <v>7465</v>
      </c>
      <c r="F63972" t="s">
        <v>7465</v>
      </c>
      <c r="G63972" t="s">
        <v>56</v>
      </c>
      <c r="H63972" t="s">
        <v>64</v>
      </c>
      <c r="I63972" s="1">
        <v>43865</v>
      </c>
      <c r="J63972">
        <v>4</v>
      </c>
      <c r="K63972" t="s">
        <v>52</v>
      </c>
      <c r="L63972" t="s">
        <v>52</v>
      </c>
      <c r="M63972" t="s">
        <v>84</v>
      </c>
      <c r="N63972" t="s">
        <v>85</v>
      </c>
      <c r="O63972">
        <v>5.7870370370370401E-6</v>
      </c>
      <c r="P63972" s="3">
        <v>0</v>
      </c>
      <c r="Q63972">
        <v>2</v>
      </c>
      <c r="R63972" t="s">
        <v>93</v>
      </c>
      <c r="S63972">
        <v>1</v>
      </c>
      <c r="T63972">
        <v>0.5</v>
      </c>
      <c r="U63972">
        <v>35685</v>
      </c>
      <c r="V63972">
        <v>1</v>
      </c>
      <c r="W63972" t="s">
        <v>85</v>
      </c>
    </row>
    <row r="63973" spans="1:24" x14ac:dyDescent="0.25">
      <c r="A63973" t="s">
        <v>7593</v>
      </c>
      <c r="B63973" t="s">
        <v>12</v>
      </c>
      <c r="C63973" t="s">
        <v>41742</v>
      </c>
      <c r="D63973" t="s">
        <v>41743</v>
      </c>
      <c r="E63973" t="s">
        <v>7465</v>
      </c>
      <c r="F63973" t="s">
        <v>7465</v>
      </c>
      <c r="G63973" t="s">
        <v>56</v>
      </c>
      <c r="H63973" t="s">
        <v>64</v>
      </c>
      <c r="I63973" s="1">
        <v>43865</v>
      </c>
      <c r="J63973">
        <v>4</v>
      </c>
      <c r="K63973" t="s">
        <v>52</v>
      </c>
      <c r="L63973" t="s">
        <v>52</v>
      </c>
      <c r="M63973" t="s">
        <v>84</v>
      </c>
      <c r="N63973" t="s">
        <v>85</v>
      </c>
      <c r="O63973">
        <v>5.7870370370370401E-6</v>
      </c>
      <c r="P63973" s="3">
        <v>0</v>
      </c>
      <c r="Q63973">
        <v>2</v>
      </c>
      <c r="R63973" t="s">
        <v>41766</v>
      </c>
      <c r="S63973">
        <v>1</v>
      </c>
      <c r="T63973">
        <v>0.5</v>
      </c>
      <c r="U63973">
        <v>11863</v>
      </c>
      <c r="V63973">
        <v>1</v>
      </c>
      <c r="W63973" t="s">
        <v>85</v>
      </c>
    </row>
    <row r="63974" spans="1:24" x14ac:dyDescent="0.25">
      <c r="A63974" t="s">
        <v>15224</v>
      </c>
      <c r="B63974" t="s">
        <v>12</v>
      </c>
      <c r="C63974" t="s">
        <v>41742</v>
      </c>
      <c r="D63974" t="s">
        <v>41743</v>
      </c>
      <c r="E63974" t="s">
        <v>9440</v>
      </c>
      <c r="F63974" t="s">
        <v>9441</v>
      </c>
      <c r="G63974" t="s">
        <v>50</v>
      </c>
      <c r="H63974" t="s">
        <v>51</v>
      </c>
      <c r="I63974" s="1">
        <v>43838</v>
      </c>
      <c r="J63974">
        <v>2</v>
      </c>
      <c r="K63974" t="s">
        <v>52</v>
      </c>
      <c r="L63974" t="s">
        <v>52</v>
      </c>
      <c r="M63974" t="s">
        <v>53</v>
      </c>
      <c r="N63974" t="s">
        <v>48</v>
      </c>
      <c r="O63974">
        <v>0</v>
      </c>
      <c r="P63974" s="3">
        <v>0</v>
      </c>
      <c r="Q63974">
        <v>1</v>
      </c>
      <c r="R63974" t="s">
        <v>41753</v>
      </c>
      <c r="S63974">
        <v>1</v>
      </c>
      <c r="T63974">
        <v>1</v>
      </c>
      <c r="U63974">
        <v>9359</v>
      </c>
      <c r="V63974">
        <v>1</v>
      </c>
      <c r="W63974" t="s">
        <v>48</v>
      </c>
    </row>
    <row r="63975" spans="1:24" x14ac:dyDescent="0.25">
      <c r="A63975" t="s">
        <v>15224</v>
      </c>
      <c r="B63975" t="s">
        <v>12</v>
      </c>
      <c r="C63975" t="s">
        <v>41742</v>
      </c>
      <c r="D63975" t="s">
        <v>41743</v>
      </c>
      <c r="E63975" t="s">
        <v>9440</v>
      </c>
      <c r="F63975" t="s">
        <v>9441</v>
      </c>
      <c r="G63975" t="s">
        <v>50</v>
      </c>
      <c r="H63975" t="s">
        <v>51</v>
      </c>
      <c r="I63975" s="1">
        <v>43838</v>
      </c>
      <c r="J63975">
        <v>2</v>
      </c>
      <c r="K63975" t="s">
        <v>52</v>
      </c>
      <c r="L63975" t="s">
        <v>60</v>
      </c>
      <c r="M63975" t="s">
        <v>61</v>
      </c>
      <c r="N63975" t="s">
        <v>62</v>
      </c>
      <c r="O63975">
        <v>0</v>
      </c>
      <c r="P63975" s="3">
        <v>0</v>
      </c>
      <c r="Q63975">
        <v>1</v>
      </c>
      <c r="R63975" t="s">
        <v>41753</v>
      </c>
      <c r="S63975">
        <v>1</v>
      </c>
      <c r="T63975">
        <v>1</v>
      </c>
      <c r="U63975">
        <v>28125</v>
      </c>
      <c r="V63975">
        <v>1</v>
      </c>
      <c r="W63975" t="s">
        <v>62</v>
      </c>
    </row>
    <row r="63976" spans="1:24" x14ac:dyDescent="0.25">
      <c r="A63976" t="s">
        <v>3426</v>
      </c>
      <c r="B63976" t="s">
        <v>12</v>
      </c>
      <c r="C63976" t="s">
        <v>41742</v>
      </c>
      <c r="D63976" t="s">
        <v>41743</v>
      </c>
      <c r="E63976" t="s">
        <v>1751</v>
      </c>
      <c r="F63976" t="s">
        <v>1752</v>
      </c>
      <c r="G63976" t="s">
        <v>50</v>
      </c>
      <c r="H63976" t="s">
        <v>51</v>
      </c>
      <c r="I63976" s="1">
        <v>43857</v>
      </c>
      <c r="J63976">
        <v>2</v>
      </c>
      <c r="K63976" t="s">
        <v>52</v>
      </c>
      <c r="L63976" t="s">
        <v>60</v>
      </c>
      <c r="M63976" t="s">
        <v>61</v>
      </c>
      <c r="N63976" t="s">
        <v>62</v>
      </c>
      <c r="O63976">
        <v>0</v>
      </c>
      <c r="P63976" s="3">
        <v>0</v>
      </c>
      <c r="Q63976">
        <v>1</v>
      </c>
      <c r="R63976" t="s">
        <v>41766</v>
      </c>
      <c r="S63976">
        <v>1</v>
      </c>
      <c r="T63976">
        <v>1</v>
      </c>
      <c r="U63976">
        <v>40823</v>
      </c>
      <c r="V63976">
        <v>1</v>
      </c>
      <c r="W63976" t="s">
        <v>62</v>
      </c>
    </row>
    <row r="63977" spans="1:24" x14ac:dyDescent="0.25">
      <c r="A63977" t="s">
        <v>28259</v>
      </c>
      <c r="B63977" t="s">
        <v>962</v>
      </c>
      <c r="C63977" t="s">
        <v>41744</v>
      </c>
      <c r="E63977" t="s">
        <v>9440</v>
      </c>
      <c r="F63977" t="s">
        <v>9441</v>
      </c>
      <c r="G63977" t="s">
        <v>80</v>
      </c>
      <c r="H63977" t="s">
        <v>51</v>
      </c>
      <c r="I63977" s="1">
        <v>43869</v>
      </c>
      <c r="J63977">
        <v>32</v>
      </c>
      <c r="K63977" t="s">
        <v>52</v>
      </c>
      <c r="L63977" t="s">
        <v>60</v>
      </c>
      <c r="M63977" t="s">
        <v>61</v>
      </c>
      <c r="N63977" t="s">
        <v>62</v>
      </c>
      <c r="O63977">
        <v>3.9351851851851796E-3</v>
      </c>
      <c r="P63977" s="3">
        <v>0</v>
      </c>
      <c r="Q63977">
        <v>4</v>
      </c>
      <c r="R63977" t="s">
        <v>41762</v>
      </c>
      <c r="S63977">
        <v>0</v>
      </c>
      <c r="T63977">
        <v>0</v>
      </c>
      <c r="U63977">
        <v>0</v>
      </c>
      <c r="V63977">
        <v>0</v>
      </c>
      <c r="W63977" t="s">
        <v>62</v>
      </c>
      <c r="X63977" t="s">
        <v>17</v>
      </c>
    </row>
    <row r="63978" spans="1:24" x14ac:dyDescent="0.25">
      <c r="A63978" t="s">
        <v>28259</v>
      </c>
      <c r="B63978" t="s">
        <v>962</v>
      </c>
      <c r="C63978" t="s">
        <v>41744</v>
      </c>
      <c r="E63978" t="s">
        <v>23560</v>
      </c>
      <c r="F63978" t="s">
        <v>9441</v>
      </c>
      <c r="G63978" t="s">
        <v>80</v>
      </c>
      <c r="H63978" t="s">
        <v>51</v>
      </c>
      <c r="I63978" s="1">
        <v>43863</v>
      </c>
      <c r="J63978">
        <v>10</v>
      </c>
      <c r="K63978" t="s">
        <v>52</v>
      </c>
      <c r="L63978" t="s">
        <v>60</v>
      </c>
      <c r="M63978" t="s">
        <v>61</v>
      </c>
      <c r="N63978" t="s">
        <v>62</v>
      </c>
      <c r="O63978">
        <v>1.2974537037037E-2</v>
      </c>
      <c r="P63978" s="3">
        <v>0</v>
      </c>
      <c r="Q63978">
        <v>1</v>
      </c>
      <c r="R63978" t="s">
        <v>41753</v>
      </c>
      <c r="S63978">
        <v>0</v>
      </c>
      <c r="T63978">
        <v>0</v>
      </c>
      <c r="U63978">
        <v>0</v>
      </c>
      <c r="V63978">
        <v>0</v>
      </c>
      <c r="W63978" t="s">
        <v>62</v>
      </c>
    </row>
    <row r="63979" spans="1:24" x14ac:dyDescent="0.25">
      <c r="A63979" t="s">
        <v>28259</v>
      </c>
      <c r="B63979" t="s">
        <v>962</v>
      </c>
      <c r="C63979" t="s">
        <v>41744</v>
      </c>
      <c r="E63979" t="s">
        <v>9440</v>
      </c>
      <c r="F63979" t="s">
        <v>9441</v>
      </c>
      <c r="G63979" t="s">
        <v>80</v>
      </c>
      <c r="H63979" t="s">
        <v>51</v>
      </c>
      <c r="I63979" s="1">
        <v>43869</v>
      </c>
      <c r="J63979">
        <v>32</v>
      </c>
      <c r="K63979" t="s">
        <v>52</v>
      </c>
      <c r="L63979" t="s">
        <v>60</v>
      </c>
      <c r="M63979" t="s">
        <v>61</v>
      </c>
      <c r="N63979" t="s">
        <v>62</v>
      </c>
      <c r="O63979">
        <v>3.9351851851851796E-3</v>
      </c>
      <c r="P63979" s="3">
        <v>0</v>
      </c>
      <c r="Q63979">
        <v>4</v>
      </c>
      <c r="R63979" t="s">
        <v>41753</v>
      </c>
      <c r="S63979">
        <v>1</v>
      </c>
      <c r="T63979">
        <v>0.25</v>
      </c>
      <c r="U63979">
        <v>25796</v>
      </c>
      <c r="V63979">
        <v>1</v>
      </c>
      <c r="W63979" t="s">
        <v>62</v>
      </c>
    </row>
    <row r="63980" spans="1:24" x14ac:dyDescent="0.25">
      <c r="A63980" t="s">
        <v>28259</v>
      </c>
      <c r="B63980" t="s">
        <v>962</v>
      </c>
      <c r="C63980" t="s">
        <v>41744</v>
      </c>
      <c r="E63980" t="s">
        <v>9440</v>
      </c>
      <c r="F63980" t="s">
        <v>9441</v>
      </c>
      <c r="G63980" t="s">
        <v>80</v>
      </c>
      <c r="H63980" t="s">
        <v>51</v>
      </c>
      <c r="I63980" s="1">
        <v>43860</v>
      </c>
      <c r="J63980">
        <v>16</v>
      </c>
      <c r="K63980" t="s">
        <v>52</v>
      </c>
      <c r="L63980" t="s">
        <v>60</v>
      </c>
      <c r="M63980" t="s">
        <v>61</v>
      </c>
      <c r="N63980" t="s">
        <v>62</v>
      </c>
      <c r="O63980">
        <v>6.3541666666666703E-3</v>
      </c>
      <c r="P63980" s="3">
        <v>0</v>
      </c>
      <c r="Q63980">
        <v>1</v>
      </c>
      <c r="R63980" t="s">
        <v>41753</v>
      </c>
      <c r="S63980">
        <v>0</v>
      </c>
      <c r="T63980">
        <v>0</v>
      </c>
      <c r="U63980">
        <v>0</v>
      </c>
      <c r="V63980">
        <v>0</v>
      </c>
      <c r="W63980" t="s">
        <v>62</v>
      </c>
    </row>
    <row r="63981" spans="1:24" x14ac:dyDescent="0.25">
      <c r="A63981" t="s">
        <v>21847</v>
      </c>
      <c r="B63981" t="s">
        <v>962</v>
      </c>
      <c r="C63981" t="s">
        <v>41744</v>
      </c>
      <c r="E63981" t="s">
        <v>9440</v>
      </c>
      <c r="F63981" t="s">
        <v>9441</v>
      </c>
      <c r="G63981" t="s">
        <v>56</v>
      </c>
      <c r="H63981" t="s">
        <v>64</v>
      </c>
      <c r="I63981" s="1">
        <v>43870</v>
      </c>
      <c r="J63981">
        <v>8</v>
      </c>
      <c r="K63981" t="s">
        <v>52</v>
      </c>
      <c r="L63981" t="s">
        <v>52</v>
      </c>
      <c r="M63981" t="s">
        <v>53</v>
      </c>
      <c r="N63981" t="s">
        <v>57</v>
      </c>
      <c r="O63981">
        <v>2.5810185185185198E-3</v>
      </c>
      <c r="P63981" s="3">
        <v>0</v>
      </c>
      <c r="Q63981">
        <v>1</v>
      </c>
      <c r="R63981" t="s">
        <v>41753</v>
      </c>
      <c r="S63981">
        <v>0</v>
      </c>
      <c r="T63981">
        <v>0</v>
      </c>
      <c r="U63981">
        <v>0</v>
      </c>
      <c r="V63981">
        <v>0</v>
      </c>
      <c r="W63981" t="s">
        <v>57</v>
      </c>
    </row>
    <row r="63982" spans="1:24" x14ac:dyDescent="0.25">
      <c r="A63982" t="s">
        <v>38145</v>
      </c>
      <c r="B63982" t="s">
        <v>962</v>
      </c>
      <c r="C63982" t="s">
        <v>41744</v>
      </c>
      <c r="E63982" t="s">
        <v>23560</v>
      </c>
      <c r="F63982" t="s">
        <v>9441</v>
      </c>
      <c r="G63982" t="s">
        <v>56</v>
      </c>
      <c r="H63982" t="s">
        <v>64</v>
      </c>
      <c r="I63982" s="1">
        <v>43862</v>
      </c>
      <c r="J63982">
        <v>8</v>
      </c>
      <c r="K63982">
        <v>36451549</v>
      </c>
      <c r="L63982" t="s">
        <v>174</v>
      </c>
      <c r="M63982" t="s">
        <v>66</v>
      </c>
      <c r="N63982" t="s">
        <v>67</v>
      </c>
      <c r="O63982">
        <v>1.9212962962963001E-3</v>
      </c>
      <c r="P63982" s="3">
        <v>0</v>
      </c>
      <c r="Q63982">
        <v>1</v>
      </c>
      <c r="R63982" t="s">
        <v>46565</v>
      </c>
      <c r="S63982">
        <v>1</v>
      </c>
      <c r="T63982">
        <v>1</v>
      </c>
      <c r="U63982">
        <v>24067</v>
      </c>
      <c r="V63982">
        <v>1</v>
      </c>
      <c r="W63982" t="s">
        <v>68</v>
      </c>
    </row>
    <row r="63983" spans="1:24" x14ac:dyDescent="0.25">
      <c r="A63983" t="s">
        <v>11285</v>
      </c>
      <c r="B63983" t="s">
        <v>962</v>
      </c>
      <c r="C63983" t="s">
        <v>41744</v>
      </c>
      <c r="E63983" t="s">
        <v>9440</v>
      </c>
      <c r="F63983" t="s">
        <v>9441</v>
      </c>
      <c r="G63983" t="s">
        <v>50</v>
      </c>
      <c r="H63983" t="s">
        <v>64</v>
      </c>
      <c r="I63983" s="1">
        <v>43878</v>
      </c>
      <c r="J63983">
        <v>2</v>
      </c>
      <c r="K63983" t="s">
        <v>52</v>
      </c>
      <c r="L63983" t="s">
        <v>52</v>
      </c>
      <c r="M63983" t="s">
        <v>53</v>
      </c>
      <c r="N63983" t="s">
        <v>57</v>
      </c>
      <c r="O63983">
        <v>0</v>
      </c>
      <c r="P63983" s="3">
        <v>0</v>
      </c>
      <c r="Q63983">
        <v>1</v>
      </c>
      <c r="R63983" t="s">
        <v>41772</v>
      </c>
      <c r="S63983">
        <v>1</v>
      </c>
      <c r="T63983">
        <v>1</v>
      </c>
      <c r="U63983">
        <v>20086</v>
      </c>
      <c r="V63983">
        <v>1</v>
      </c>
      <c r="W63983" t="s">
        <v>57</v>
      </c>
      <c r="X63983" t="s">
        <v>26</v>
      </c>
    </row>
    <row r="63984" spans="1:24" x14ac:dyDescent="0.25">
      <c r="A63984" t="s">
        <v>360</v>
      </c>
      <c r="B63984" t="s">
        <v>12</v>
      </c>
      <c r="C63984" t="s">
        <v>41742</v>
      </c>
      <c r="D63984" t="s">
        <v>41743</v>
      </c>
      <c r="E63984" t="s">
        <v>191</v>
      </c>
      <c r="F63984" t="s">
        <v>192</v>
      </c>
      <c r="G63984" t="s">
        <v>50</v>
      </c>
      <c r="H63984" t="s">
        <v>64</v>
      </c>
      <c r="I63984" s="1">
        <v>43850</v>
      </c>
      <c r="J63984">
        <v>6</v>
      </c>
      <c r="K63984" t="s">
        <v>52</v>
      </c>
      <c r="L63984" t="s">
        <v>52</v>
      </c>
      <c r="M63984" t="s">
        <v>84</v>
      </c>
      <c r="N63984" t="s">
        <v>85</v>
      </c>
      <c r="O63984">
        <v>6.9444444444444404E-5</v>
      </c>
      <c r="P63984" s="3">
        <v>0</v>
      </c>
      <c r="Q63984">
        <v>2</v>
      </c>
      <c r="R63984" t="s">
        <v>41766</v>
      </c>
      <c r="S63984">
        <v>1</v>
      </c>
      <c r="T63984">
        <v>0.5</v>
      </c>
      <c r="U63984">
        <v>8321</v>
      </c>
      <c r="V63984">
        <v>1</v>
      </c>
      <c r="W63984" t="s">
        <v>85</v>
      </c>
    </row>
    <row r="63985" spans="1:24" x14ac:dyDescent="0.25">
      <c r="A63985" t="s">
        <v>360</v>
      </c>
      <c r="B63985" t="s">
        <v>12</v>
      </c>
      <c r="C63985" t="s">
        <v>41742</v>
      </c>
      <c r="D63985" t="s">
        <v>41743</v>
      </c>
      <c r="E63985" t="s">
        <v>191</v>
      </c>
      <c r="F63985" t="s">
        <v>192</v>
      </c>
      <c r="G63985" t="s">
        <v>50</v>
      </c>
      <c r="H63985" t="s">
        <v>64</v>
      </c>
      <c r="I63985" s="1">
        <v>43850</v>
      </c>
      <c r="J63985">
        <v>2</v>
      </c>
      <c r="K63985" t="s">
        <v>52</v>
      </c>
      <c r="L63985" t="s">
        <v>52</v>
      </c>
      <c r="M63985" t="s">
        <v>53</v>
      </c>
      <c r="N63985" t="s">
        <v>48</v>
      </c>
      <c r="O63985">
        <v>0</v>
      </c>
      <c r="P63985" s="3">
        <v>0</v>
      </c>
      <c r="Q63985">
        <v>1</v>
      </c>
      <c r="R63985" t="s">
        <v>41753</v>
      </c>
      <c r="S63985">
        <v>1</v>
      </c>
      <c r="T63985">
        <v>1</v>
      </c>
      <c r="U63985">
        <v>38561</v>
      </c>
      <c r="V63985">
        <v>1</v>
      </c>
      <c r="W63985" t="s">
        <v>48</v>
      </c>
    </row>
    <row r="63986" spans="1:24" x14ac:dyDescent="0.25">
      <c r="A63986" t="s">
        <v>37274</v>
      </c>
      <c r="B63986" t="s">
        <v>962</v>
      </c>
      <c r="C63986" t="s">
        <v>41744</v>
      </c>
      <c r="E63986" t="s">
        <v>9440</v>
      </c>
      <c r="F63986" t="s">
        <v>9441</v>
      </c>
      <c r="G63986" t="s">
        <v>95</v>
      </c>
      <c r="H63986" t="s">
        <v>51</v>
      </c>
      <c r="I63986" s="1">
        <v>43867</v>
      </c>
      <c r="J63986">
        <v>2</v>
      </c>
      <c r="K63986">
        <v>36451549</v>
      </c>
      <c r="L63986" t="s">
        <v>1045</v>
      </c>
      <c r="M63986" t="s">
        <v>66</v>
      </c>
      <c r="N63986" t="s">
        <v>67</v>
      </c>
      <c r="O63986">
        <v>0</v>
      </c>
      <c r="P63986" s="3">
        <v>0</v>
      </c>
      <c r="Q63986">
        <v>1</v>
      </c>
      <c r="R63986" t="s">
        <v>45869</v>
      </c>
      <c r="S63986">
        <v>0</v>
      </c>
      <c r="T63986">
        <v>0</v>
      </c>
      <c r="U63986">
        <v>0</v>
      </c>
      <c r="V63986">
        <v>0</v>
      </c>
      <c r="W63986" t="s">
        <v>68</v>
      </c>
      <c r="X63986">
        <v>318</v>
      </c>
    </row>
    <row r="63987" spans="1:24" x14ac:dyDescent="0.25">
      <c r="A63987" t="s">
        <v>26627</v>
      </c>
      <c r="B63987" t="s">
        <v>962</v>
      </c>
      <c r="C63987" t="s">
        <v>41744</v>
      </c>
      <c r="E63987" t="s">
        <v>24394</v>
      </c>
      <c r="F63987" t="s">
        <v>9441</v>
      </c>
      <c r="G63987" t="s">
        <v>50</v>
      </c>
      <c r="H63987" t="s">
        <v>64</v>
      </c>
      <c r="I63987" s="1">
        <v>43866</v>
      </c>
      <c r="J63987">
        <v>2</v>
      </c>
      <c r="K63987" t="s">
        <v>52</v>
      </c>
      <c r="L63987" t="s">
        <v>52</v>
      </c>
      <c r="M63987" t="s">
        <v>53</v>
      </c>
      <c r="N63987" t="s">
        <v>124</v>
      </c>
      <c r="O63987">
        <v>0</v>
      </c>
      <c r="P63987" s="3">
        <v>0</v>
      </c>
      <c r="Q63987">
        <v>1</v>
      </c>
      <c r="R63987" t="s">
        <v>41753</v>
      </c>
      <c r="S63987">
        <v>0</v>
      </c>
      <c r="T63987">
        <v>0</v>
      </c>
      <c r="U63987">
        <v>0</v>
      </c>
      <c r="V63987">
        <v>0</v>
      </c>
      <c r="W63987" t="s">
        <v>124</v>
      </c>
    </row>
    <row r="63988" spans="1:24" x14ac:dyDescent="0.25">
      <c r="A63988" t="s">
        <v>9606</v>
      </c>
      <c r="B63988" t="s">
        <v>12</v>
      </c>
      <c r="C63988" t="s">
        <v>41742</v>
      </c>
      <c r="D63988" t="s">
        <v>41743</v>
      </c>
      <c r="E63988" t="s">
        <v>9440</v>
      </c>
      <c r="F63988" t="s">
        <v>9441</v>
      </c>
      <c r="G63988" t="s">
        <v>80</v>
      </c>
      <c r="H63988" t="s">
        <v>51</v>
      </c>
      <c r="I63988" s="1">
        <v>43841</v>
      </c>
      <c r="J63988">
        <v>2</v>
      </c>
      <c r="K63988" t="s">
        <v>138</v>
      </c>
      <c r="L63988" t="s">
        <v>52</v>
      </c>
      <c r="M63988" t="s">
        <v>139</v>
      </c>
      <c r="N63988" t="s">
        <v>140</v>
      </c>
      <c r="O63988">
        <v>0</v>
      </c>
      <c r="P63988" s="3">
        <v>0</v>
      </c>
      <c r="Q63988">
        <v>1</v>
      </c>
      <c r="R63988" t="s">
        <v>41783</v>
      </c>
      <c r="S63988">
        <v>0</v>
      </c>
      <c r="T63988">
        <v>0</v>
      </c>
      <c r="U63988">
        <v>0</v>
      </c>
      <c r="V63988">
        <v>0</v>
      </c>
      <c r="W63988" t="s">
        <v>140</v>
      </c>
    </row>
    <row r="63989" spans="1:24" x14ac:dyDescent="0.25">
      <c r="A63989" t="s">
        <v>41134</v>
      </c>
      <c r="B63989" t="s">
        <v>962</v>
      </c>
      <c r="C63989" t="s">
        <v>41744</v>
      </c>
      <c r="E63989" t="s">
        <v>40840</v>
      </c>
      <c r="F63989" t="s">
        <v>40841</v>
      </c>
      <c r="G63989" t="s">
        <v>50</v>
      </c>
      <c r="H63989" t="s">
        <v>64</v>
      </c>
      <c r="I63989" s="1">
        <v>43846</v>
      </c>
      <c r="J63989">
        <v>2</v>
      </c>
      <c r="K63989" t="s">
        <v>52</v>
      </c>
      <c r="L63989" t="s">
        <v>52</v>
      </c>
      <c r="M63989" t="s">
        <v>53</v>
      </c>
      <c r="N63989" t="s">
        <v>100</v>
      </c>
      <c r="O63989">
        <v>0</v>
      </c>
      <c r="P63989" s="3">
        <v>0</v>
      </c>
      <c r="Q63989">
        <v>1</v>
      </c>
      <c r="R63989" t="s">
        <v>41753</v>
      </c>
      <c r="S63989">
        <v>1</v>
      </c>
      <c r="T63989">
        <v>1</v>
      </c>
      <c r="U63989">
        <v>12360</v>
      </c>
      <c r="V63989">
        <v>1</v>
      </c>
      <c r="W63989" t="s">
        <v>100</v>
      </c>
    </row>
    <row r="63990" spans="1:24" x14ac:dyDescent="0.25">
      <c r="A63990" t="s">
        <v>8733</v>
      </c>
      <c r="B63990" t="s">
        <v>12</v>
      </c>
      <c r="C63990" t="s">
        <v>41742</v>
      </c>
      <c r="D63990" t="s">
        <v>41743</v>
      </c>
      <c r="E63990" t="s">
        <v>7465</v>
      </c>
      <c r="F63990" t="s">
        <v>7465</v>
      </c>
      <c r="G63990" t="s">
        <v>50</v>
      </c>
      <c r="H63990" t="s">
        <v>64</v>
      </c>
      <c r="I63990" s="1">
        <v>43855</v>
      </c>
      <c r="J63990">
        <v>2</v>
      </c>
      <c r="K63990" t="s">
        <v>52</v>
      </c>
      <c r="L63990" t="s">
        <v>52</v>
      </c>
      <c r="M63990" t="s">
        <v>84</v>
      </c>
      <c r="N63990" t="s">
        <v>85</v>
      </c>
      <c r="O63990">
        <v>0</v>
      </c>
      <c r="P63990" s="3">
        <v>0</v>
      </c>
      <c r="Q63990">
        <v>1</v>
      </c>
      <c r="R63990" t="s">
        <v>41766</v>
      </c>
      <c r="S63990">
        <v>0</v>
      </c>
      <c r="T63990">
        <v>0</v>
      </c>
      <c r="U63990">
        <v>0</v>
      </c>
      <c r="V63990">
        <v>0</v>
      </c>
      <c r="W63990" t="s">
        <v>85</v>
      </c>
    </row>
    <row r="63991" spans="1:24" x14ac:dyDescent="0.25">
      <c r="A63991" t="s">
        <v>27218</v>
      </c>
      <c r="B63991" t="s">
        <v>962</v>
      </c>
      <c r="C63991" t="s">
        <v>41744</v>
      </c>
      <c r="E63991" t="s">
        <v>23560</v>
      </c>
      <c r="F63991" t="s">
        <v>9441</v>
      </c>
      <c r="G63991" t="s">
        <v>95</v>
      </c>
      <c r="H63991" t="s">
        <v>51</v>
      </c>
      <c r="I63991" s="1">
        <v>43878</v>
      </c>
      <c r="J63991">
        <v>2</v>
      </c>
      <c r="K63991" t="s">
        <v>52</v>
      </c>
      <c r="L63991" t="s">
        <v>52</v>
      </c>
      <c r="M63991" t="s">
        <v>84</v>
      </c>
      <c r="N63991" t="s">
        <v>85</v>
      </c>
      <c r="O63991">
        <v>0</v>
      </c>
      <c r="P63991" s="3">
        <v>0</v>
      </c>
      <c r="Q63991">
        <v>1</v>
      </c>
      <c r="R63991" t="s">
        <v>41772</v>
      </c>
      <c r="S63991">
        <v>1</v>
      </c>
      <c r="T63991">
        <v>1</v>
      </c>
      <c r="U63991">
        <v>14407</v>
      </c>
      <c r="V63991">
        <v>1</v>
      </c>
      <c r="W63991" t="s">
        <v>85</v>
      </c>
      <c r="X63991" t="s">
        <v>26</v>
      </c>
    </row>
    <row r="63992" spans="1:24" x14ac:dyDescent="0.25">
      <c r="A63992" t="s">
        <v>12187</v>
      </c>
      <c r="B63992" t="s">
        <v>962</v>
      </c>
      <c r="C63992" t="s">
        <v>41744</v>
      </c>
      <c r="E63992" t="s">
        <v>9440</v>
      </c>
      <c r="F63992" t="s">
        <v>9441</v>
      </c>
      <c r="G63992" t="s">
        <v>56</v>
      </c>
      <c r="H63992" t="s">
        <v>64</v>
      </c>
      <c r="I63992" s="1">
        <v>43851</v>
      </c>
      <c r="J63992">
        <v>2</v>
      </c>
      <c r="K63992" t="s">
        <v>52</v>
      </c>
      <c r="L63992" t="s">
        <v>52</v>
      </c>
      <c r="M63992" t="s">
        <v>53</v>
      </c>
      <c r="N63992" t="s">
        <v>57</v>
      </c>
      <c r="O63992">
        <v>0</v>
      </c>
      <c r="P63992" s="3">
        <v>0</v>
      </c>
      <c r="Q63992">
        <v>1</v>
      </c>
      <c r="R63992" t="s">
        <v>93</v>
      </c>
      <c r="S63992">
        <v>0</v>
      </c>
      <c r="T63992">
        <v>0</v>
      </c>
      <c r="U63992">
        <v>0</v>
      </c>
      <c r="V63992">
        <v>0</v>
      </c>
      <c r="W63992" t="s">
        <v>57</v>
      </c>
    </row>
    <row r="63993" spans="1:24" x14ac:dyDescent="0.25">
      <c r="A63993" t="s">
        <v>3062</v>
      </c>
      <c r="B63993" t="s">
        <v>12</v>
      </c>
      <c r="C63993" t="s">
        <v>41742</v>
      </c>
      <c r="D63993" t="s">
        <v>41743</v>
      </c>
      <c r="E63993" t="s">
        <v>1755</v>
      </c>
      <c r="F63993" t="s">
        <v>1752</v>
      </c>
      <c r="G63993" t="s">
        <v>56</v>
      </c>
      <c r="H63993" t="s">
        <v>64</v>
      </c>
      <c r="I63993" s="1">
        <v>43847</v>
      </c>
      <c r="J63993">
        <v>2</v>
      </c>
      <c r="K63993" t="s">
        <v>52</v>
      </c>
      <c r="L63993" t="s">
        <v>52</v>
      </c>
      <c r="M63993" t="s">
        <v>84</v>
      </c>
      <c r="N63993" t="s">
        <v>85</v>
      </c>
      <c r="O63993">
        <v>0</v>
      </c>
      <c r="P63993" s="3">
        <v>0</v>
      </c>
      <c r="Q63993">
        <v>1</v>
      </c>
      <c r="R63993" t="s">
        <v>41766</v>
      </c>
      <c r="S63993">
        <v>1</v>
      </c>
      <c r="T63993">
        <v>1</v>
      </c>
      <c r="U63993">
        <v>43242</v>
      </c>
      <c r="V63993">
        <v>1</v>
      </c>
      <c r="W63993" t="s">
        <v>85</v>
      </c>
    </row>
    <row r="63994" spans="1:24" x14ac:dyDescent="0.25">
      <c r="A63994" t="s">
        <v>2196</v>
      </c>
      <c r="B63994" t="s">
        <v>12</v>
      </c>
      <c r="C63994" t="s">
        <v>41742</v>
      </c>
      <c r="D63994" t="s">
        <v>41743</v>
      </c>
      <c r="E63994" t="s">
        <v>1766</v>
      </c>
      <c r="F63994" t="s">
        <v>1752</v>
      </c>
      <c r="G63994" t="s">
        <v>50</v>
      </c>
      <c r="H63994" t="s">
        <v>51</v>
      </c>
      <c r="I63994" s="1">
        <v>43833</v>
      </c>
      <c r="J63994">
        <v>4</v>
      </c>
      <c r="K63994" t="s">
        <v>52</v>
      </c>
      <c r="L63994" t="s">
        <v>52</v>
      </c>
      <c r="M63994" t="s">
        <v>84</v>
      </c>
      <c r="N63994" t="s">
        <v>85</v>
      </c>
      <c r="O63994">
        <v>2.6504629629629599E-3</v>
      </c>
      <c r="P63994" s="3">
        <v>0</v>
      </c>
      <c r="Q63994">
        <v>1</v>
      </c>
      <c r="R63994" t="s">
        <v>41766</v>
      </c>
      <c r="S63994">
        <v>0</v>
      </c>
      <c r="T63994">
        <v>0</v>
      </c>
      <c r="U63994">
        <v>0</v>
      </c>
      <c r="V63994">
        <v>0</v>
      </c>
      <c r="W63994" t="s">
        <v>85</v>
      </c>
    </row>
    <row r="63995" spans="1:24" x14ac:dyDescent="0.25">
      <c r="A63995" t="s">
        <v>32995</v>
      </c>
      <c r="B63995" t="s">
        <v>962</v>
      </c>
      <c r="C63995" t="s">
        <v>41744</v>
      </c>
      <c r="E63995" t="s">
        <v>9440</v>
      </c>
      <c r="F63995" t="s">
        <v>9441</v>
      </c>
      <c r="G63995" t="s">
        <v>50</v>
      </c>
      <c r="H63995" t="s">
        <v>96</v>
      </c>
      <c r="I63995" s="1">
        <v>43859</v>
      </c>
      <c r="J63995">
        <v>6</v>
      </c>
      <c r="K63995" t="s">
        <v>52</v>
      </c>
      <c r="L63995" t="s">
        <v>60</v>
      </c>
      <c r="M63995" t="s">
        <v>61</v>
      </c>
      <c r="N63995" t="s">
        <v>62</v>
      </c>
      <c r="O63995">
        <v>9.8379629629629598E-4</v>
      </c>
      <c r="P63995" s="3">
        <v>0</v>
      </c>
      <c r="Q63995">
        <v>1</v>
      </c>
      <c r="R63995" t="s">
        <v>41753</v>
      </c>
      <c r="S63995">
        <v>1</v>
      </c>
      <c r="T63995">
        <v>1</v>
      </c>
      <c r="U63995">
        <v>16135</v>
      </c>
      <c r="V63995">
        <v>1</v>
      </c>
      <c r="W63995" t="s">
        <v>62</v>
      </c>
    </row>
    <row r="63996" spans="1:24" x14ac:dyDescent="0.25">
      <c r="A63996" t="s">
        <v>13769</v>
      </c>
      <c r="B63996" t="s">
        <v>962</v>
      </c>
      <c r="C63996" t="s">
        <v>41744</v>
      </c>
      <c r="E63996" t="s">
        <v>9440</v>
      </c>
      <c r="F63996" t="s">
        <v>9441</v>
      </c>
      <c r="G63996" t="s">
        <v>50</v>
      </c>
      <c r="H63996" t="s">
        <v>51</v>
      </c>
      <c r="I63996" s="1">
        <v>43859</v>
      </c>
      <c r="J63996">
        <v>2</v>
      </c>
      <c r="K63996" t="s">
        <v>52</v>
      </c>
      <c r="L63996" t="s">
        <v>52</v>
      </c>
      <c r="M63996" t="s">
        <v>53</v>
      </c>
      <c r="N63996" t="s">
        <v>57</v>
      </c>
      <c r="O63996">
        <v>0</v>
      </c>
      <c r="P63996" s="3">
        <v>0</v>
      </c>
      <c r="Q63996">
        <v>1</v>
      </c>
      <c r="R63996" t="s">
        <v>41753</v>
      </c>
      <c r="S63996">
        <v>1</v>
      </c>
      <c r="T63996">
        <v>1</v>
      </c>
      <c r="U63996">
        <v>31852</v>
      </c>
      <c r="V63996">
        <v>1</v>
      </c>
      <c r="W63996" t="s">
        <v>57</v>
      </c>
    </row>
    <row r="63997" spans="1:24" x14ac:dyDescent="0.25">
      <c r="A63997" t="s">
        <v>34241</v>
      </c>
      <c r="B63997" t="s">
        <v>12</v>
      </c>
      <c r="C63997" t="s">
        <v>41742</v>
      </c>
      <c r="D63997" t="s">
        <v>41743</v>
      </c>
      <c r="E63997" t="s">
        <v>9440</v>
      </c>
      <c r="F63997" t="s">
        <v>9441</v>
      </c>
      <c r="G63997" t="s">
        <v>50</v>
      </c>
      <c r="H63997" t="s">
        <v>51</v>
      </c>
      <c r="I63997" s="1">
        <v>43840</v>
      </c>
      <c r="J63997">
        <v>2</v>
      </c>
      <c r="K63997" t="s">
        <v>52</v>
      </c>
      <c r="L63997" t="s">
        <v>60</v>
      </c>
      <c r="M63997" t="s">
        <v>61</v>
      </c>
      <c r="N63997" t="s">
        <v>62</v>
      </c>
      <c r="O63997">
        <v>0</v>
      </c>
      <c r="P63997" s="3">
        <v>0</v>
      </c>
      <c r="Q63997">
        <v>1</v>
      </c>
      <c r="R63997" t="s">
        <v>41753</v>
      </c>
      <c r="S63997">
        <v>0</v>
      </c>
      <c r="T63997">
        <v>0</v>
      </c>
      <c r="U63997">
        <v>0</v>
      </c>
      <c r="V63997">
        <v>0</v>
      </c>
      <c r="W63997" t="s">
        <v>62</v>
      </c>
    </row>
    <row r="63998" spans="1:24" x14ac:dyDescent="0.25">
      <c r="A63998" t="s">
        <v>41636</v>
      </c>
      <c r="B63998" t="s">
        <v>12</v>
      </c>
      <c r="C63998" t="s">
        <v>41742</v>
      </c>
      <c r="D63998" t="s">
        <v>41743</v>
      </c>
      <c r="E63998" t="s">
        <v>41442</v>
      </c>
      <c r="F63998" t="s">
        <v>52</v>
      </c>
      <c r="G63998" t="s">
        <v>95</v>
      </c>
      <c r="H63998" t="s">
        <v>51</v>
      </c>
      <c r="I63998" s="1">
        <v>43831</v>
      </c>
      <c r="J63998">
        <v>2</v>
      </c>
      <c r="K63998" t="s">
        <v>52</v>
      </c>
      <c r="L63998" t="s">
        <v>60</v>
      </c>
      <c r="M63998" t="s">
        <v>61</v>
      </c>
      <c r="N63998" t="s">
        <v>62</v>
      </c>
      <c r="O63998">
        <v>0</v>
      </c>
      <c r="P63998" s="3">
        <v>0</v>
      </c>
      <c r="Q63998">
        <v>1</v>
      </c>
      <c r="R63998" t="s">
        <v>41753</v>
      </c>
      <c r="S63998">
        <v>0</v>
      </c>
      <c r="T63998">
        <v>0</v>
      </c>
      <c r="U63998">
        <v>0</v>
      </c>
      <c r="V63998">
        <v>0</v>
      </c>
      <c r="W63998" t="s">
        <v>62</v>
      </c>
    </row>
    <row r="63999" spans="1:24" x14ac:dyDescent="0.25">
      <c r="A63999" t="s">
        <v>23939</v>
      </c>
      <c r="B63999" t="s">
        <v>12</v>
      </c>
      <c r="C63999" t="s">
        <v>41742</v>
      </c>
      <c r="D63999" t="s">
        <v>41743</v>
      </c>
      <c r="E63999" t="s">
        <v>23560</v>
      </c>
      <c r="F63999" t="s">
        <v>9441</v>
      </c>
      <c r="G63999" t="s">
        <v>56</v>
      </c>
      <c r="H63999" t="s">
        <v>51</v>
      </c>
      <c r="I63999" s="1">
        <v>43852</v>
      </c>
      <c r="J63999">
        <v>6</v>
      </c>
      <c r="K63999" t="s">
        <v>52</v>
      </c>
      <c r="L63999" t="s">
        <v>52</v>
      </c>
      <c r="M63999" t="s">
        <v>53</v>
      </c>
      <c r="N63999" t="s">
        <v>48</v>
      </c>
      <c r="O63999">
        <v>2.2569444444444399E-3</v>
      </c>
      <c r="P63999" s="3">
        <v>0</v>
      </c>
      <c r="Q63999">
        <v>1</v>
      </c>
      <c r="R63999" t="s">
        <v>41753</v>
      </c>
      <c r="S63999">
        <v>0</v>
      </c>
      <c r="T63999">
        <v>0</v>
      </c>
      <c r="U63999">
        <v>0</v>
      </c>
      <c r="V63999">
        <v>0</v>
      </c>
      <c r="W63999" t="s">
        <v>48</v>
      </c>
    </row>
    <row r="64000" spans="1:24" x14ac:dyDescent="0.25">
      <c r="A64000" t="s">
        <v>23939</v>
      </c>
      <c r="B64000" t="s">
        <v>12</v>
      </c>
      <c r="C64000" t="s">
        <v>41742</v>
      </c>
      <c r="D64000" t="s">
        <v>41743</v>
      </c>
      <c r="E64000" t="s">
        <v>23560</v>
      </c>
      <c r="F64000" t="s">
        <v>9441</v>
      </c>
      <c r="G64000" t="s">
        <v>56</v>
      </c>
      <c r="H64000" t="s">
        <v>51</v>
      </c>
      <c r="I64000" s="1">
        <v>43852</v>
      </c>
      <c r="J64000">
        <v>6</v>
      </c>
      <c r="K64000" t="s">
        <v>52</v>
      </c>
      <c r="L64000" t="s">
        <v>52</v>
      </c>
      <c r="M64000" t="s">
        <v>84</v>
      </c>
      <c r="N64000" t="s">
        <v>85</v>
      </c>
      <c r="O64000">
        <v>0</v>
      </c>
      <c r="P64000" s="3">
        <v>0</v>
      </c>
      <c r="Q64000">
        <v>1</v>
      </c>
      <c r="R64000" t="s">
        <v>41753</v>
      </c>
      <c r="S64000">
        <v>0</v>
      </c>
      <c r="T64000">
        <v>0</v>
      </c>
      <c r="U64000">
        <v>0</v>
      </c>
      <c r="V64000">
        <v>0</v>
      </c>
      <c r="W64000" t="s">
        <v>85</v>
      </c>
    </row>
    <row r="64001" spans="1:24" x14ac:dyDescent="0.25">
      <c r="A64001" t="s">
        <v>25337</v>
      </c>
      <c r="B64001" t="s">
        <v>962</v>
      </c>
      <c r="C64001" t="s">
        <v>41744</v>
      </c>
      <c r="E64001" t="s">
        <v>24325</v>
      </c>
      <c r="F64001" t="s">
        <v>9441</v>
      </c>
      <c r="G64001" t="s">
        <v>50</v>
      </c>
      <c r="H64001" t="s">
        <v>64</v>
      </c>
      <c r="I64001" s="1">
        <v>43847</v>
      </c>
      <c r="J64001">
        <v>10</v>
      </c>
      <c r="K64001" t="s">
        <v>52</v>
      </c>
      <c r="L64001" t="s">
        <v>52</v>
      </c>
      <c r="M64001" t="s">
        <v>53</v>
      </c>
      <c r="N64001" t="s">
        <v>57</v>
      </c>
      <c r="O64001">
        <v>2.1875000000000002E-3</v>
      </c>
      <c r="P64001" s="3">
        <v>0</v>
      </c>
      <c r="Q64001">
        <v>1</v>
      </c>
      <c r="R64001" t="s">
        <v>41753</v>
      </c>
      <c r="S64001">
        <v>1</v>
      </c>
      <c r="T64001">
        <v>1</v>
      </c>
      <c r="U64001">
        <v>15880</v>
      </c>
      <c r="V64001">
        <v>1</v>
      </c>
      <c r="W64001" t="s">
        <v>57</v>
      </c>
    </row>
    <row r="64002" spans="1:24" x14ac:dyDescent="0.25">
      <c r="A64002" t="s">
        <v>25337</v>
      </c>
      <c r="B64002" t="s">
        <v>962</v>
      </c>
      <c r="C64002" t="s">
        <v>41744</v>
      </c>
      <c r="E64002" t="s">
        <v>9440</v>
      </c>
      <c r="F64002" t="s">
        <v>9441</v>
      </c>
      <c r="G64002" t="s">
        <v>50</v>
      </c>
      <c r="H64002" t="s">
        <v>64</v>
      </c>
      <c r="I64002" s="1">
        <v>43873</v>
      </c>
      <c r="J64002">
        <v>2</v>
      </c>
      <c r="K64002">
        <v>36451549</v>
      </c>
      <c r="L64002" t="s">
        <v>964</v>
      </c>
      <c r="M64002" t="s">
        <v>66</v>
      </c>
      <c r="N64002" t="s">
        <v>67</v>
      </c>
      <c r="O64002">
        <v>0</v>
      </c>
      <c r="P64002" s="3">
        <v>0</v>
      </c>
      <c r="Q64002">
        <v>1</v>
      </c>
      <c r="R64002" t="s">
        <v>45979</v>
      </c>
      <c r="S64002">
        <v>1</v>
      </c>
      <c r="T64002">
        <v>1</v>
      </c>
      <c r="U64002">
        <v>30891</v>
      </c>
      <c r="V64002">
        <v>1</v>
      </c>
      <c r="W64002" t="s">
        <v>68</v>
      </c>
    </row>
    <row r="64003" spans="1:24" x14ac:dyDescent="0.25">
      <c r="A64003" t="s">
        <v>25337</v>
      </c>
      <c r="B64003" t="s">
        <v>962</v>
      </c>
      <c r="C64003" t="s">
        <v>41744</v>
      </c>
      <c r="E64003" t="s">
        <v>24325</v>
      </c>
      <c r="F64003" t="s">
        <v>9441</v>
      </c>
      <c r="G64003" t="s">
        <v>50</v>
      </c>
      <c r="H64003" t="s">
        <v>64</v>
      </c>
      <c r="I64003" s="1">
        <v>43845</v>
      </c>
      <c r="J64003">
        <v>10</v>
      </c>
      <c r="K64003">
        <v>36451549</v>
      </c>
      <c r="L64003" t="s">
        <v>174</v>
      </c>
      <c r="M64003" t="s">
        <v>66</v>
      </c>
      <c r="N64003" t="s">
        <v>67</v>
      </c>
      <c r="O64003">
        <v>4.3287037037037001E-3</v>
      </c>
      <c r="P64003" s="3">
        <v>0</v>
      </c>
      <c r="Q64003">
        <v>1</v>
      </c>
      <c r="R64003" t="s">
        <v>46429</v>
      </c>
      <c r="S64003">
        <v>0</v>
      </c>
      <c r="T64003">
        <v>0</v>
      </c>
      <c r="U64003">
        <v>0</v>
      </c>
      <c r="V64003">
        <v>0</v>
      </c>
      <c r="W64003" t="s">
        <v>68</v>
      </c>
    </row>
    <row r="64004" spans="1:24" x14ac:dyDescent="0.25">
      <c r="A64004" t="s">
        <v>16041</v>
      </c>
      <c r="B64004" t="s">
        <v>962</v>
      </c>
      <c r="C64004" t="s">
        <v>41744</v>
      </c>
      <c r="E64004" t="s">
        <v>9440</v>
      </c>
      <c r="F64004" t="s">
        <v>9441</v>
      </c>
      <c r="G64004" t="s">
        <v>209</v>
      </c>
      <c r="H64004" t="s">
        <v>51</v>
      </c>
      <c r="I64004" s="1">
        <v>43871</v>
      </c>
      <c r="J64004">
        <v>6</v>
      </c>
      <c r="K64004" t="s">
        <v>1069</v>
      </c>
      <c r="L64004" t="s">
        <v>52</v>
      </c>
      <c r="M64004" t="s">
        <v>210</v>
      </c>
      <c r="N64004" t="s">
        <v>211</v>
      </c>
      <c r="O64004">
        <v>4.6296296296296298E-4</v>
      </c>
      <c r="P64004" s="3">
        <v>0</v>
      </c>
      <c r="Q64004">
        <v>1</v>
      </c>
      <c r="R64004" t="s">
        <v>41970</v>
      </c>
      <c r="S64004">
        <v>1</v>
      </c>
      <c r="T64004">
        <v>1</v>
      </c>
      <c r="U64004">
        <v>35291</v>
      </c>
      <c r="V64004">
        <v>1</v>
      </c>
      <c r="W64004" t="s">
        <v>212</v>
      </c>
      <c r="X64004" t="s">
        <v>17</v>
      </c>
    </row>
    <row r="64005" spans="1:24" x14ac:dyDescent="0.25">
      <c r="A64005" t="s">
        <v>2372</v>
      </c>
      <c r="B64005" t="s">
        <v>962</v>
      </c>
      <c r="C64005" t="s">
        <v>41744</v>
      </c>
      <c r="E64005" t="s">
        <v>1766</v>
      </c>
      <c r="F64005" t="s">
        <v>1752</v>
      </c>
      <c r="G64005" t="s">
        <v>50</v>
      </c>
      <c r="H64005" t="s">
        <v>51</v>
      </c>
      <c r="I64005" s="1">
        <v>43872</v>
      </c>
      <c r="J64005">
        <v>4</v>
      </c>
      <c r="K64005" t="s">
        <v>52</v>
      </c>
      <c r="L64005" t="s">
        <v>52</v>
      </c>
      <c r="M64005" t="s">
        <v>61</v>
      </c>
      <c r="N64005" t="s">
        <v>67</v>
      </c>
      <c r="O64005">
        <v>6.1342592592592601E-4</v>
      </c>
      <c r="P64005" s="3">
        <v>0</v>
      </c>
      <c r="Q64005">
        <v>1</v>
      </c>
      <c r="R64005" t="s">
        <v>41753</v>
      </c>
      <c r="S64005">
        <v>1</v>
      </c>
      <c r="T64005">
        <v>1</v>
      </c>
      <c r="U64005">
        <v>14317</v>
      </c>
      <c r="V64005">
        <v>1</v>
      </c>
      <c r="W64005" t="s">
        <v>68</v>
      </c>
    </row>
    <row r="64006" spans="1:24" x14ac:dyDescent="0.25">
      <c r="A64006" t="s">
        <v>26644</v>
      </c>
      <c r="B64006" t="s">
        <v>962</v>
      </c>
      <c r="C64006" t="s">
        <v>41744</v>
      </c>
      <c r="E64006" t="s">
        <v>52</v>
      </c>
      <c r="F64006" t="s">
        <v>9441</v>
      </c>
      <c r="G64006" t="s">
        <v>50</v>
      </c>
      <c r="H64006" t="s">
        <v>64</v>
      </c>
      <c r="I64006" s="1">
        <v>43836</v>
      </c>
      <c r="J64006">
        <v>2</v>
      </c>
      <c r="K64006" t="s">
        <v>52</v>
      </c>
      <c r="L64006" t="s">
        <v>52</v>
      </c>
      <c r="M64006" t="s">
        <v>61</v>
      </c>
      <c r="N64006" t="s">
        <v>67</v>
      </c>
      <c r="O64006">
        <v>0</v>
      </c>
      <c r="P64006" s="3">
        <v>0</v>
      </c>
      <c r="Q64006">
        <v>1</v>
      </c>
      <c r="R64006" t="s">
        <v>41753</v>
      </c>
      <c r="S64006">
        <v>0</v>
      </c>
      <c r="T64006">
        <v>0</v>
      </c>
      <c r="U64006">
        <v>0</v>
      </c>
      <c r="V64006">
        <v>0</v>
      </c>
      <c r="W64006" t="s">
        <v>68</v>
      </c>
    </row>
    <row r="64007" spans="1:24" x14ac:dyDescent="0.25">
      <c r="A64007" t="s">
        <v>23079</v>
      </c>
      <c r="B64007" t="s">
        <v>962</v>
      </c>
      <c r="C64007" t="s">
        <v>41744</v>
      </c>
      <c r="E64007" t="s">
        <v>9440</v>
      </c>
      <c r="F64007" t="s">
        <v>9441</v>
      </c>
      <c r="G64007" t="s">
        <v>80</v>
      </c>
      <c r="H64007" t="s">
        <v>51</v>
      </c>
      <c r="I64007" s="1">
        <v>43854</v>
      </c>
      <c r="J64007">
        <v>8</v>
      </c>
      <c r="K64007" t="s">
        <v>52</v>
      </c>
      <c r="L64007" t="s">
        <v>52</v>
      </c>
      <c r="M64007" t="s">
        <v>53</v>
      </c>
      <c r="N64007" t="s">
        <v>57</v>
      </c>
      <c r="O64007">
        <v>8.5648148148148205E-4</v>
      </c>
      <c r="P64007" s="3">
        <v>0</v>
      </c>
      <c r="Q64007">
        <v>1</v>
      </c>
      <c r="R64007" t="s">
        <v>41753</v>
      </c>
      <c r="S64007">
        <v>0</v>
      </c>
      <c r="T64007">
        <v>0</v>
      </c>
      <c r="U64007">
        <v>0</v>
      </c>
      <c r="V64007">
        <v>0</v>
      </c>
      <c r="W64007" t="s">
        <v>57</v>
      </c>
    </row>
    <row r="64008" spans="1:24" x14ac:dyDescent="0.25">
      <c r="A64008" t="s">
        <v>8202</v>
      </c>
      <c r="B64008" t="s">
        <v>962</v>
      </c>
      <c r="C64008" t="s">
        <v>41744</v>
      </c>
      <c r="E64008" t="s">
        <v>7465</v>
      </c>
      <c r="F64008" t="s">
        <v>7465</v>
      </c>
      <c r="G64008" t="s">
        <v>50</v>
      </c>
      <c r="H64008" t="s">
        <v>64</v>
      </c>
      <c r="I64008" s="1">
        <v>43846</v>
      </c>
      <c r="J64008">
        <v>2</v>
      </c>
      <c r="K64008" t="s">
        <v>52</v>
      </c>
      <c r="L64008" t="s">
        <v>52</v>
      </c>
      <c r="M64008" t="s">
        <v>53</v>
      </c>
      <c r="N64008" t="s">
        <v>100</v>
      </c>
      <c r="O64008">
        <v>0</v>
      </c>
      <c r="P64008" s="3">
        <v>0</v>
      </c>
      <c r="Q64008">
        <v>1</v>
      </c>
      <c r="R64008" t="s">
        <v>93</v>
      </c>
      <c r="S64008">
        <v>0</v>
      </c>
      <c r="T64008">
        <v>0</v>
      </c>
      <c r="U64008">
        <v>0</v>
      </c>
      <c r="V64008">
        <v>0</v>
      </c>
      <c r="W64008" t="s">
        <v>100</v>
      </c>
    </row>
    <row r="64009" spans="1:24" x14ac:dyDescent="0.25">
      <c r="A64009" t="s">
        <v>2714</v>
      </c>
      <c r="B64009" t="s">
        <v>962</v>
      </c>
      <c r="C64009" t="s">
        <v>41744</v>
      </c>
      <c r="E64009" t="s">
        <v>1751</v>
      </c>
      <c r="F64009" t="s">
        <v>1752</v>
      </c>
      <c r="G64009" t="s">
        <v>56</v>
      </c>
      <c r="H64009" t="s">
        <v>64</v>
      </c>
      <c r="I64009" s="1">
        <v>43857</v>
      </c>
      <c r="J64009">
        <v>2</v>
      </c>
      <c r="K64009" t="s">
        <v>52</v>
      </c>
      <c r="L64009" t="s">
        <v>52</v>
      </c>
      <c r="M64009" t="s">
        <v>53</v>
      </c>
      <c r="N64009" t="s">
        <v>57</v>
      </c>
      <c r="O64009">
        <v>0</v>
      </c>
      <c r="P64009" s="3">
        <v>0</v>
      </c>
      <c r="Q64009">
        <v>1</v>
      </c>
      <c r="R64009" t="s">
        <v>93</v>
      </c>
      <c r="S64009">
        <v>1</v>
      </c>
      <c r="T64009">
        <v>1</v>
      </c>
      <c r="U64009">
        <v>15743</v>
      </c>
      <c r="V64009">
        <v>1</v>
      </c>
      <c r="W64009" t="s">
        <v>57</v>
      </c>
    </row>
    <row r="64010" spans="1:24" x14ac:dyDescent="0.25">
      <c r="A64010" t="s">
        <v>32966</v>
      </c>
      <c r="B64010" t="s">
        <v>962</v>
      </c>
      <c r="C64010" t="s">
        <v>41744</v>
      </c>
      <c r="E64010" t="s">
        <v>9440</v>
      </c>
      <c r="F64010" t="s">
        <v>9441</v>
      </c>
      <c r="G64010" t="s">
        <v>50</v>
      </c>
      <c r="H64010" t="s">
        <v>64</v>
      </c>
      <c r="I64010" s="1">
        <v>43858</v>
      </c>
      <c r="J64010">
        <v>6</v>
      </c>
      <c r="K64010" t="s">
        <v>52</v>
      </c>
      <c r="L64010" t="s">
        <v>60</v>
      </c>
      <c r="M64010" t="s">
        <v>61</v>
      </c>
      <c r="N64010" t="s">
        <v>62</v>
      </c>
      <c r="O64010">
        <v>1.6782407407407399E-3</v>
      </c>
      <c r="P64010" s="3">
        <v>0</v>
      </c>
      <c r="Q64010">
        <v>1</v>
      </c>
      <c r="R64010" t="s">
        <v>41753</v>
      </c>
      <c r="S64010">
        <v>1</v>
      </c>
      <c r="T64010">
        <v>1</v>
      </c>
      <c r="U64010">
        <v>23471</v>
      </c>
      <c r="V64010">
        <v>1</v>
      </c>
      <c r="W64010" t="s">
        <v>62</v>
      </c>
    </row>
    <row r="64011" spans="1:24" x14ac:dyDescent="0.25">
      <c r="A64011" t="s">
        <v>18376</v>
      </c>
      <c r="B64011" t="s">
        <v>12</v>
      </c>
      <c r="C64011" t="s">
        <v>41742</v>
      </c>
      <c r="D64011" t="s">
        <v>41743</v>
      </c>
      <c r="E64011" t="s">
        <v>9440</v>
      </c>
      <c r="F64011" t="s">
        <v>9441</v>
      </c>
      <c r="G64011" t="s">
        <v>56</v>
      </c>
      <c r="H64011" t="s">
        <v>64</v>
      </c>
      <c r="I64011" s="1">
        <v>43866</v>
      </c>
      <c r="J64011">
        <v>8</v>
      </c>
      <c r="K64011" t="s">
        <v>52</v>
      </c>
      <c r="L64011" t="s">
        <v>52</v>
      </c>
      <c r="M64011" t="s">
        <v>84</v>
      </c>
      <c r="N64011" t="s">
        <v>85</v>
      </c>
      <c r="O64011">
        <v>6.7129629629629603E-4</v>
      </c>
      <c r="P64011" s="3">
        <v>0</v>
      </c>
      <c r="Q64011">
        <v>1</v>
      </c>
      <c r="R64011" t="s">
        <v>93</v>
      </c>
      <c r="S64011">
        <v>1</v>
      </c>
      <c r="T64011">
        <v>1</v>
      </c>
      <c r="U64011">
        <v>29257</v>
      </c>
      <c r="V64011">
        <v>1</v>
      </c>
      <c r="W64011" t="s">
        <v>85</v>
      </c>
    </row>
    <row r="64012" spans="1:24" x14ac:dyDescent="0.25">
      <c r="A64012" t="s">
        <v>14672</v>
      </c>
      <c r="B64012" t="s">
        <v>12</v>
      </c>
      <c r="C64012" t="s">
        <v>41742</v>
      </c>
      <c r="D64012" t="s">
        <v>41743</v>
      </c>
      <c r="E64012" t="s">
        <v>9440</v>
      </c>
      <c r="F64012" t="s">
        <v>9441</v>
      </c>
      <c r="G64012" t="s">
        <v>80</v>
      </c>
      <c r="H64012" t="s">
        <v>51</v>
      </c>
      <c r="I64012" s="1">
        <v>43851</v>
      </c>
      <c r="J64012">
        <v>2</v>
      </c>
      <c r="K64012" t="s">
        <v>52</v>
      </c>
      <c r="L64012" t="s">
        <v>52</v>
      </c>
      <c r="M64012" t="s">
        <v>53</v>
      </c>
      <c r="N64012" t="s">
        <v>48</v>
      </c>
      <c r="O64012">
        <v>0</v>
      </c>
      <c r="P64012" s="3">
        <v>0</v>
      </c>
      <c r="Q64012">
        <v>1</v>
      </c>
      <c r="R64012" t="s">
        <v>41753</v>
      </c>
      <c r="S64012">
        <v>1</v>
      </c>
      <c r="T64012">
        <v>1</v>
      </c>
      <c r="U64012">
        <v>13896</v>
      </c>
      <c r="V64012">
        <v>1</v>
      </c>
      <c r="W64012" t="s">
        <v>48</v>
      </c>
    </row>
    <row r="64013" spans="1:24" x14ac:dyDescent="0.25">
      <c r="A64013" t="s">
        <v>37275</v>
      </c>
      <c r="B64013" t="s">
        <v>962</v>
      </c>
      <c r="C64013" t="s">
        <v>41744</v>
      </c>
      <c r="E64013" t="s">
        <v>9440</v>
      </c>
      <c r="F64013" t="s">
        <v>9441</v>
      </c>
      <c r="G64013" t="s">
        <v>80</v>
      </c>
      <c r="H64013" t="s">
        <v>51</v>
      </c>
      <c r="I64013" s="1">
        <v>43836</v>
      </c>
      <c r="J64013">
        <v>2</v>
      </c>
      <c r="K64013">
        <v>36451549</v>
      </c>
      <c r="L64013" t="s">
        <v>1034</v>
      </c>
      <c r="M64013" t="s">
        <v>66</v>
      </c>
      <c r="N64013" t="s">
        <v>67</v>
      </c>
      <c r="O64013">
        <v>0</v>
      </c>
      <c r="P64013" s="3">
        <v>0</v>
      </c>
      <c r="Q64013">
        <v>1</v>
      </c>
      <c r="R64013" t="s">
        <v>45870</v>
      </c>
      <c r="S64013">
        <v>0</v>
      </c>
      <c r="T64013">
        <v>0</v>
      </c>
      <c r="U64013">
        <v>0</v>
      </c>
      <c r="V64013">
        <v>0</v>
      </c>
      <c r="W64013" t="s">
        <v>68</v>
      </c>
    </row>
    <row r="64014" spans="1:24" x14ac:dyDescent="0.25">
      <c r="A64014" t="s">
        <v>12989</v>
      </c>
      <c r="B64014" t="s">
        <v>12</v>
      </c>
      <c r="C64014" t="s">
        <v>41742</v>
      </c>
      <c r="D64014" t="s">
        <v>41743</v>
      </c>
      <c r="E64014" t="s">
        <v>9440</v>
      </c>
      <c r="F64014" t="s">
        <v>9441</v>
      </c>
      <c r="G64014" t="s">
        <v>209</v>
      </c>
      <c r="H64014" t="s">
        <v>51</v>
      </c>
      <c r="I64014" s="1">
        <v>43836</v>
      </c>
      <c r="J64014">
        <v>2</v>
      </c>
      <c r="K64014" t="s">
        <v>52</v>
      </c>
      <c r="L64014" t="s">
        <v>52</v>
      </c>
      <c r="M64014" t="s">
        <v>61</v>
      </c>
      <c r="N64014" t="s">
        <v>67</v>
      </c>
      <c r="O64014">
        <v>0</v>
      </c>
      <c r="P64014" s="3">
        <v>0</v>
      </c>
      <c r="Q64014">
        <v>1</v>
      </c>
      <c r="R64014" t="s">
        <v>41753</v>
      </c>
      <c r="S64014">
        <v>0</v>
      </c>
      <c r="T64014">
        <v>0</v>
      </c>
      <c r="U64014">
        <v>0</v>
      </c>
      <c r="V64014">
        <v>0</v>
      </c>
      <c r="W64014" t="s">
        <v>68</v>
      </c>
    </row>
    <row r="64015" spans="1:24" x14ac:dyDescent="0.25">
      <c r="A64015" t="s">
        <v>12989</v>
      </c>
      <c r="B64015" t="s">
        <v>12</v>
      </c>
      <c r="C64015" t="s">
        <v>41742</v>
      </c>
      <c r="D64015" t="s">
        <v>41743</v>
      </c>
      <c r="E64015" t="s">
        <v>9440</v>
      </c>
      <c r="F64015" t="s">
        <v>9441</v>
      </c>
      <c r="G64015" t="s">
        <v>209</v>
      </c>
      <c r="H64015" t="s">
        <v>51</v>
      </c>
      <c r="I64015" s="1">
        <v>43836</v>
      </c>
      <c r="J64015">
        <v>2</v>
      </c>
      <c r="K64015" t="s">
        <v>52</v>
      </c>
      <c r="L64015" t="s">
        <v>52</v>
      </c>
      <c r="M64015" t="s">
        <v>53</v>
      </c>
      <c r="N64015" t="s">
        <v>48</v>
      </c>
      <c r="O64015">
        <v>0</v>
      </c>
      <c r="P64015" s="3">
        <v>0</v>
      </c>
      <c r="Q64015">
        <v>1</v>
      </c>
      <c r="R64015" t="s">
        <v>41753</v>
      </c>
      <c r="S64015">
        <v>0</v>
      </c>
      <c r="T64015">
        <v>0</v>
      </c>
      <c r="U64015">
        <v>0</v>
      </c>
      <c r="V64015">
        <v>0</v>
      </c>
      <c r="W64015" t="s">
        <v>48</v>
      </c>
    </row>
    <row r="64016" spans="1:24" x14ac:dyDescent="0.25">
      <c r="A64016" t="s">
        <v>14417</v>
      </c>
      <c r="B64016" t="s">
        <v>12</v>
      </c>
      <c r="C64016" t="s">
        <v>41742</v>
      </c>
      <c r="D64016" t="s">
        <v>41743</v>
      </c>
      <c r="E64016" t="s">
        <v>9440</v>
      </c>
      <c r="F64016" t="s">
        <v>9441</v>
      </c>
      <c r="G64016" t="s">
        <v>56</v>
      </c>
      <c r="H64016" t="s">
        <v>64</v>
      </c>
      <c r="I64016" s="1">
        <v>43847</v>
      </c>
      <c r="J64016">
        <v>2</v>
      </c>
      <c r="K64016" t="s">
        <v>52</v>
      </c>
      <c r="L64016" t="s">
        <v>52</v>
      </c>
      <c r="M64016" t="s">
        <v>53</v>
      </c>
      <c r="N64016" t="s">
        <v>57</v>
      </c>
      <c r="O64016">
        <v>0</v>
      </c>
      <c r="P64016" s="3">
        <v>0</v>
      </c>
      <c r="Q64016">
        <v>1</v>
      </c>
      <c r="R64016" t="s">
        <v>41753</v>
      </c>
      <c r="S64016">
        <v>1</v>
      </c>
      <c r="T64016">
        <v>1</v>
      </c>
      <c r="U64016">
        <v>11634</v>
      </c>
      <c r="V64016">
        <v>1</v>
      </c>
      <c r="W64016" t="s">
        <v>57</v>
      </c>
    </row>
    <row r="64017" spans="1:24" x14ac:dyDescent="0.25">
      <c r="A64017" t="s">
        <v>14417</v>
      </c>
      <c r="B64017" t="s">
        <v>12</v>
      </c>
      <c r="C64017" t="s">
        <v>41742</v>
      </c>
      <c r="D64017" t="s">
        <v>41743</v>
      </c>
      <c r="E64017" t="s">
        <v>9440</v>
      </c>
      <c r="F64017" t="s">
        <v>9441</v>
      </c>
      <c r="G64017" t="s">
        <v>56</v>
      </c>
      <c r="H64017" t="s">
        <v>64</v>
      </c>
      <c r="I64017" s="1">
        <v>43847</v>
      </c>
      <c r="J64017">
        <v>2</v>
      </c>
      <c r="K64017" t="s">
        <v>52</v>
      </c>
      <c r="L64017" t="s">
        <v>52</v>
      </c>
      <c r="M64017" t="s">
        <v>53</v>
      </c>
      <c r="N64017" t="s">
        <v>48</v>
      </c>
      <c r="O64017">
        <v>1.1574074074074101E-5</v>
      </c>
      <c r="P64017" s="3">
        <v>0</v>
      </c>
      <c r="Q64017">
        <v>1</v>
      </c>
      <c r="R64017" t="s">
        <v>41753</v>
      </c>
      <c r="S64017">
        <v>1</v>
      </c>
      <c r="T64017">
        <v>1</v>
      </c>
      <c r="U64017">
        <v>35838</v>
      </c>
      <c r="V64017">
        <v>1</v>
      </c>
      <c r="W64017" t="s">
        <v>48</v>
      </c>
    </row>
    <row r="64018" spans="1:24" x14ac:dyDescent="0.25">
      <c r="A64018" t="s">
        <v>27631</v>
      </c>
      <c r="B64018" t="s">
        <v>962</v>
      </c>
      <c r="C64018" t="s">
        <v>41744</v>
      </c>
      <c r="E64018" t="s">
        <v>24433</v>
      </c>
      <c r="F64018" t="s">
        <v>9441</v>
      </c>
      <c r="G64018" t="s">
        <v>80</v>
      </c>
      <c r="H64018" t="s">
        <v>51</v>
      </c>
      <c r="I64018" s="1">
        <v>43872</v>
      </c>
      <c r="J64018">
        <v>4</v>
      </c>
      <c r="K64018" t="s">
        <v>52</v>
      </c>
      <c r="L64018" t="s">
        <v>60</v>
      </c>
      <c r="M64018" t="s">
        <v>61</v>
      </c>
      <c r="N64018" t="s">
        <v>62</v>
      </c>
      <c r="O64018">
        <v>0</v>
      </c>
      <c r="P64018" s="3">
        <v>0</v>
      </c>
      <c r="Q64018">
        <v>2</v>
      </c>
      <c r="R64018" t="s">
        <v>41836</v>
      </c>
      <c r="S64018">
        <v>1</v>
      </c>
      <c r="T64018">
        <v>0.5</v>
      </c>
      <c r="U64018">
        <v>43671</v>
      </c>
      <c r="V64018">
        <v>1</v>
      </c>
      <c r="W64018" t="s">
        <v>62</v>
      </c>
      <c r="X64018" t="s">
        <v>41745</v>
      </c>
    </row>
    <row r="64019" spans="1:24" x14ac:dyDescent="0.25">
      <c r="A64019" t="s">
        <v>17137</v>
      </c>
      <c r="B64019" t="s">
        <v>962</v>
      </c>
      <c r="C64019" t="s">
        <v>41744</v>
      </c>
      <c r="E64019" t="s">
        <v>9440</v>
      </c>
      <c r="F64019" t="s">
        <v>9441</v>
      </c>
      <c r="G64019" t="s">
        <v>50</v>
      </c>
      <c r="H64019" t="s">
        <v>51</v>
      </c>
      <c r="I64019" s="1">
        <v>43854</v>
      </c>
      <c r="J64019">
        <v>26</v>
      </c>
      <c r="K64019" t="s">
        <v>52</v>
      </c>
      <c r="L64019" t="s">
        <v>52</v>
      </c>
      <c r="M64019" t="s">
        <v>84</v>
      </c>
      <c r="N64019" t="s">
        <v>85</v>
      </c>
      <c r="O64019">
        <v>1.08796296296296E-2</v>
      </c>
      <c r="P64019" s="3">
        <v>0</v>
      </c>
      <c r="Q64019">
        <v>1</v>
      </c>
      <c r="R64019" t="s">
        <v>41801</v>
      </c>
      <c r="S64019">
        <v>1</v>
      </c>
      <c r="T64019">
        <v>1</v>
      </c>
      <c r="U64019">
        <v>22576</v>
      </c>
      <c r="V64019">
        <v>1</v>
      </c>
      <c r="W64019" t="s">
        <v>85</v>
      </c>
    </row>
    <row r="64020" spans="1:24" x14ac:dyDescent="0.25">
      <c r="A64020" t="s">
        <v>17137</v>
      </c>
      <c r="B64020" t="s">
        <v>962</v>
      </c>
      <c r="C64020" t="s">
        <v>41744</v>
      </c>
      <c r="E64020" t="s">
        <v>9440</v>
      </c>
      <c r="F64020" t="s">
        <v>9441</v>
      </c>
      <c r="G64020" t="s">
        <v>50</v>
      </c>
      <c r="H64020" t="s">
        <v>51</v>
      </c>
      <c r="I64020" s="1">
        <v>43854</v>
      </c>
      <c r="J64020">
        <v>26</v>
      </c>
      <c r="K64020" t="s">
        <v>52</v>
      </c>
      <c r="L64020" t="s">
        <v>60</v>
      </c>
      <c r="M64020" t="s">
        <v>61</v>
      </c>
      <c r="N64020" t="s">
        <v>62</v>
      </c>
      <c r="O64020">
        <v>3.5532407407407401E-3</v>
      </c>
      <c r="P64020" s="3">
        <v>0</v>
      </c>
      <c r="Q64020">
        <v>2</v>
      </c>
      <c r="R64020" t="s">
        <v>41801</v>
      </c>
      <c r="S64020">
        <v>1</v>
      </c>
      <c r="T64020">
        <v>0.5</v>
      </c>
      <c r="U64020">
        <v>44354</v>
      </c>
      <c r="V64020">
        <v>1</v>
      </c>
      <c r="W64020" t="s">
        <v>62</v>
      </c>
    </row>
    <row r="64021" spans="1:24" x14ac:dyDescent="0.25">
      <c r="A64021" t="s">
        <v>27784</v>
      </c>
      <c r="B64021" t="s">
        <v>12</v>
      </c>
      <c r="C64021" t="s">
        <v>41742</v>
      </c>
      <c r="D64021" t="s">
        <v>41743</v>
      </c>
      <c r="E64021" t="s">
        <v>23560</v>
      </c>
      <c r="F64021" t="s">
        <v>9441</v>
      </c>
      <c r="G64021" t="s">
        <v>50</v>
      </c>
      <c r="H64021" t="s">
        <v>51</v>
      </c>
      <c r="I64021" s="1">
        <v>43842</v>
      </c>
      <c r="J64021">
        <v>6</v>
      </c>
      <c r="K64021" t="s">
        <v>52</v>
      </c>
      <c r="L64021" t="s">
        <v>60</v>
      </c>
      <c r="M64021" t="s">
        <v>61</v>
      </c>
      <c r="N64021" t="s">
        <v>62</v>
      </c>
      <c r="O64021">
        <v>1.04166666666667E-4</v>
      </c>
      <c r="P64021" s="3">
        <v>0</v>
      </c>
      <c r="Q64021">
        <v>1</v>
      </c>
      <c r="R64021" t="s">
        <v>41766</v>
      </c>
      <c r="S64021">
        <v>1</v>
      </c>
      <c r="T64021">
        <v>1</v>
      </c>
      <c r="U64021">
        <v>36387</v>
      </c>
      <c r="V64021">
        <v>1</v>
      </c>
      <c r="W64021" t="s">
        <v>62</v>
      </c>
    </row>
    <row r="64022" spans="1:24" x14ac:dyDescent="0.25">
      <c r="A64022" t="s">
        <v>24525</v>
      </c>
      <c r="B64022" t="s">
        <v>962</v>
      </c>
      <c r="C64022" t="s">
        <v>41744</v>
      </c>
      <c r="E64022" t="s">
        <v>24322</v>
      </c>
      <c r="F64022" t="s">
        <v>9441</v>
      </c>
      <c r="G64022" t="s">
        <v>130</v>
      </c>
      <c r="H64022" t="s">
        <v>64</v>
      </c>
      <c r="I64022" s="1">
        <v>43836</v>
      </c>
      <c r="J64022">
        <v>6</v>
      </c>
      <c r="K64022" t="s">
        <v>52</v>
      </c>
      <c r="L64022" t="s">
        <v>52</v>
      </c>
      <c r="M64022" t="s">
        <v>61</v>
      </c>
      <c r="N64022" t="s">
        <v>67</v>
      </c>
      <c r="O64022">
        <v>7.2453703703703699E-3</v>
      </c>
      <c r="P64022" s="3">
        <v>0</v>
      </c>
      <c r="Q64022">
        <v>1</v>
      </c>
      <c r="R64022" t="s">
        <v>41753</v>
      </c>
      <c r="S64022">
        <v>0</v>
      </c>
      <c r="T64022">
        <v>0</v>
      </c>
      <c r="U64022">
        <v>0</v>
      </c>
      <c r="V64022">
        <v>0</v>
      </c>
      <c r="W64022" t="s">
        <v>68</v>
      </c>
    </row>
    <row r="64023" spans="1:24" x14ac:dyDescent="0.25">
      <c r="A64023" t="s">
        <v>26458</v>
      </c>
      <c r="B64023" t="s">
        <v>12</v>
      </c>
      <c r="C64023" t="s">
        <v>41742</v>
      </c>
      <c r="D64023" t="s">
        <v>41743</v>
      </c>
      <c r="E64023" t="s">
        <v>24322</v>
      </c>
      <c r="F64023" t="s">
        <v>9441</v>
      </c>
      <c r="G64023" t="s">
        <v>56</v>
      </c>
      <c r="H64023" t="s">
        <v>64</v>
      </c>
      <c r="I64023" s="1">
        <v>43874</v>
      </c>
      <c r="J64023">
        <v>2</v>
      </c>
      <c r="K64023" t="s">
        <v>52</v>
      </c>
      <c r="L64023" t="s">
        <v>52</v>
      </c>
      <c r="M64023" t="s">
        <v>53</v>
      </c>
      <c r="N64023" t="s">
        <v>57</v>
      </c>
      <c r="O64023">
        <v>0</v>
      </c>
      <c r="P64023" s="3">
        <v>0</v>
      </c>
      <c r="Q64023">
        <v>1</v>
      </c>
      <c r="R64023" t="s">
        <v>41799</v>
      </c>
      <c r="S64023">
        <v>0</v>
      </c>
      <c r="T64023">
        <v>0</v>
      </c>
      <c r="U64023">
        <v>0</v>
      </c>
      <c r="V64023">
        <v>0</v>
      </c>
      <c r="W64023" t="s">
        <v>57</v>
      </c>
      <c r="X64023" t="s">
        <v>18</v>
      </c>
    </row>
    <row r="64024" spans="1:24" x14ac:dyDescent="0.25">
      <c r="A64024" t="s">
        <v>33608</v>
      </c>
      <c r="B64024" t="s">
        <v>962</v>
      </c>
      <c r="C64024" t="s">
        <v>41744</v>
      </c>
      <c r="E64024" t="s">
        <v>9440</v>
      </c>
      <c r="F64024" t="s">
        <v>9441</v>
      </c>
      <c r="G64024" t="s">
        <v>50</v>
      </c>
      <c r="H64024" t="s">
        <v>51</v>
      </c>
      <c r="I64024" s="1">
        <v>43877</v>
      </c>
      <c r="J64024">
        <v>4</v>
      </c>
      <c r="K64024" t="s">
        <v>52</v>
      </c>
      <c r="L64024" t="s">
        <v>60</v>
      </c>
      <c r="M64024" t="s">
        <v>61</v>
      </c>
      <c r="N64024" t="s">
        <v>62</v>
      </c>
      <c r="O64024">
        <v>3.5879629629629602E-4</v>
      </c>
      <c r="P64024" s="3">
        <v>0</v>
      </c>
      <c r="Q64024">
        <v>1</v>
      </c>
      <c r="R64024" t="s">
        <v>41753</v>
      </c>
      <c r="S64024">
        <v>1</v>
      </c>
      <c r="T64024">
        <v>1</v>
      </c>
      <c r="U64024">
        <v>27047</v>
      </c>
      <c r="V64024">
        <v>1</v>
      </c>
      <c r="W64024" t="s">
        <v>62</v>
      </c>
    </row>
    <row r="64025" spans="1:24" x14ac:dyDescent="0.25">
      <c r="A64025" t="s">
        <v>36464</v>
      </c>
      <c r="B64025" t="s">
        <v>962</v>
      </c>
      <c r="C64025" t="s">
        <v>41744</v>
      </c>
      <c r="E64025" t="s">
        <v>9440</v>
      </c>
      <c r="F64025" t="s">
        <v>9441</v>
      </c>
      <c r="G64025" t="s">
        <v>56</v>
      </c>
      <c r="H64025" t="s">
        <v>64</v>
      </c>
      <c r="I64025" s="1">
        <v>43836</v>
      </c>
      <c r="J64025">
        <v>2</v>
      </c>
      <c r="K64025" t="s">
        <v>52</v>
      </c>
      <c r="L64025" t="s">
        <v>36465</v>
      </c>
      <c r="M64025" t="s">
        <v>61</v>
      </c>
      <c r="N64025" t="s">
        <v>67</v>
      </c>
      <c r="O64025">
        <v>0</v>
      </c>
      <c r="P64025" s="3">
        <v>0</v>
      </c>
      <c r="Q64025">
        <v>1</v>
      </c>
      <c r="R64025" t="s">
        <v>41773</v>
      </c>
      <c r="S64025">
        <v>0</v>
      </c>
      <c r="T64025">
        <v>0</v>
      </c>
      <c r="U64025">
        <v>0</v>
      </c>
      <c r="V64025">
        <v>0</v>
      </c>
      <c r="W64025" t="s">
        <v>68</v>
      </c>
      <c r="X64025" t="s">
        <v>17</v>
      </c>
    </row>
    <row r="64026" spans="1:24" x14ac:dyDescent="0.25">
      <c r="A64026" t="s">
        <v>30679</v>
      </c>
      <c r="B64026" t="s">
        <v>12</v>
      </c>
      <c r="C64026" t="s">
        <v>41742</v>
      </c>
      <c r="D64026" t="s">
        <v>41743</v>
      </c>
      <c r="E64026" t="s">
        <v>9440</v>
      </c>
      <c r="F64026" t="s">
        <v>9441</v>
      </c>
      <c r="G64026" t="s">
        <v>95</v>
      </c>
      <c r="H64026" t="s">
        <v>51</v>
      </c>
      <c r="I64026" s="1">
        <v>43838</v>
      </c>
      <c r="J64026">
        <v>2</v>
      </c>
      <c r="K64026" t="s">
        <v>52</v>
      </c>
      <c r="L64026" t="s">
        <v>60</v>
      </c>
      <c r="M64026" t="s">
        <v>61</v>
      </c>
      <c r="N64026" t="s">
        <v>62</v>
      </c>
      <c r="O64026">
        <v>0</v>
      </c>
      <c r="P64026" s="3">
        <v>0</v>
      </c>
      <c r="Q64026">
        <v>1</v>
      </c>
      <c r="R64026" t="s">
        <v>41753</v>
      </c>
      <c r="S64026">
        <v>0</v>
      </c>
      <c r="T64026">
        <v>0</v>
      </c>
      <c r="U64026">
        <v>0</v>
      </c>
      <c r="V64026">
        <v>0</v>
      </c>
      <c r="W64026" t="s">
        <v>62</v>
      </c>
    </row>
    <row r="64027" spans="1:24" x14ac:dyDescent="0.25">
      <c r="A64027" t="s">
        <v>28581</v>
      </c>
      <c r="B64027" t="s">
        <v>12</v>
      </c>
      <c r="C64027" t="s">
        <v>41742</v>
      </c>
      <c r="D64027" t="s">
        <v>41743</v>
      </c>
      <c r="E64027" t="s">
        <v>9440</v>
      </c>
      <c r="F64027" t="s">
        <v>9441</v>
      </c>
      <c r="G64027" t="s">
        <v>50</v>
      </c>
      <c r="H64027" t="s">
        <v>51</v>
      </c>
      <c r="I64027" s="1">
        <v>43865</v>
      </c>
      <c r="J64027">
        <v>6</v>
      </c>
      <c r="K64027" t="s">
        <v>52</v>
      </c>
      <c r="L64027" t="s">
        <v>60</v>
      </c>
      <c r="M64027" t="s">
        <v>61</v>
      </c>
      <c r="N64027" t="s">
        <v>62</v>
      </c>
      <c r="O64027">
        <v>4.6296296296296302E-3</v>
      </c>
      <c r="P64027" s="3">
        <v>0</v>
      </c>
      <c r="Q64027">
        <v>1</v>
      </c>
      <c r="R64027" t="s">
        <v>41766</v>
      </c>
      <c r="S64027">
        <v>0</v>
      </c>
      <c r="T64027">
        <v>0</v>
      </c>
      <c r="U64027">
        <v>0</v>
      </c>
      <c r="V64027">
        <v>0</v>
      </c>
      <c r="W64027" t="s">
        <v>62</v>
      </c>
    </row>
    <row r="64028" spans="1:24" x14ac:dyDescent="0.25">
      <c r="A64028" t="s">
        <v>9468</v>
      </c>
      <c r="B64028" t="s">
        <v>12</v>
      </c>
      <c r="C64028" t="s">
        <v>41742</v>
      </c>
      <c r="D64028" t="s">
        <v>41743</v>
      </c>
      <c r="E64028" t="s">
        <v>9440</v>
      </c>
      <c r="F64028" t="s">
        <v>9441</v>
      </c>
      <c r="G64028" t="s">
        <v>80</v>
      </c>
      <c r="H64028" t="s">
        <v>51</v>
      </c>
      <c r="I64028" s="1">
        <v>43875</v>
      </c>
      <c r="J64028">
        <v>2</v>
      </c>
      <c r="K64028" t="s">
        <v>193</v>
      </c>
      <c r="L64028" t="s">
        <v>52</v>
      </c>
      <c r="M64028" t="s">
        <v>139</v>
      </c>
      <c r="N64028" t="s">
        <v>140</v>
      </c>
      <c r="O64028">
        <v>0</v>
      </c>
      <c r="P64028" s="3">
        <v>0</v>
      </c>
      <c r="Q64028">
        <v>1</v>
      </c>
      <c r="R64028" t="s">
        <v>41784</v>
      </c>
      <c r="S64028">
        <v>1</v>
      </c>
      <c r="T64028">
        <v>1</v>
      </c>
      <c r="U64028">
        <v>16265</v>
      </c>
      <c r="V64028">
        <v>1</v>
      </c>
      <c r="W64028" t="s">
        <v>140</v>
      </c>
    </row>
    <row r="64029" spans="1:24" x14ac:dyDescent="0.25">
      <c r="A64029" t="s">
        <v>17747</v>
      </c>
      <c r="B64029" t="s">
        <v>962</v>
      </c>
      <c r="C64029" t="s">
        <v>41744</v>
      </c>
      <c r="E64029" t="s">
        <v>9440</v>
      </c>
      <c r="F64029" t="s">
        <v>9441</v>
      </c>
      <c r="G64029" t="s">
        <v>73</v>
      </c>
      <c r="H64029" t="s">
        <v>64</v>
      </c>
      <c r="I64029" s="1">
        <v>43853</v>
      </c>
      <c r="J64029">
        <v>10</v>
      </c>
      <c r="K64029" t="s">
        <v>52</v>
      </c>
      <c r="L64029" t="s">
        <v>52</v>
      </c>
      <c r="M64029" t="s">
        <v>53</v>
      </c>
      <c r="N64029" t="s">
        <v>57</v>
      </c>
      <c r="O64029">
        <v>1.4004629629629599E-3</v>
      </c>
      <c r="P64029" s="3">
        <v>0</v>
      </c>
      <c r="Q64029">
        <v>1</v>
      </c>
      <c r="R64029" t="s">
        <v>41809</v>
      </c>
      <c r="S64029">
        <v>0</v>
      </c>
      <c r="T64029">
        <v>0</v>
      </c>
      <c r="U64029">
        <v>0</v>
      </c>
      <c r="V64029">
        <v>0</v>
      </c>
      <c r="W64029" t="s">
        <v>57</v>
      </c>
    </row>
    <row r="64030" spans="1:24" x14ac:dyDescent="0.25">
      <c r="A64030" t="s">
        <v>6641</v>
      </c>
      <c r="B64030" t="s">
        <v>962</v>
      </c>
      <c r="C64030" t="s">
        <v>41744</v>
      </c>
      <c r="E64030" t="s">
        <v>6638</v>
      </c>
      <c r="F64030" t="s">
        <v>6639</v>
      </c>
      <c r="G64030" t="s">
        <v>56</v>
      </c>
      <c r="H64030" t="s">
        <v>64</v>
      </c>
      <c r="I64030" s="1">
        <v>43834</v>
      </c>
      <c r="J64030">
        <v>4</v>
      </c>
      <c r="K64030" t="s">
        <v>52</v>
      </c>
      <c r="L64030" t="s">
        <v>52</v>
      </c>
      <c r="M64030" t="s">
        <v>53</v>
      </c>
      <c r="N64030" t="s">
        <v>57</v>
      </c>
      <c r="O64030">
        <v>6.9444444444444404E-4</v>
      </c>
      <c r="P64030" s="3">
        <v>0</v>
      </c>
      <c r="Q64030">
        <v>1</v>
      </c>
      <c r="R64030" t="s">
        <v>41809</v>
      </c>
      <c r="S64030">
        <v>0</v>
      </c>
      <c r="T64030">
        <v>0</v>
      </c>
      <c r="U64030">
        <v>0</v>
      </c>
      <c r="V64030">
        <v>0</v>
      </c>
      <c r="W64030" t="s">
        <v>57</v>
      </c>
    </row>
    <row r="64031" spans="1:24" x14ac:dyDescent="0.25">
      <c r="A64031" t="s">
        <v>25538</v>
      </c>
      <c r="B64031" t="s">
        <v>12</v>
      </c>
      <c r="C64031" t="s">
        <v>41742</v>
      </c>
      <c r="D64031" t="s">
        <v>41743</v>
      </c>
      <c r="E64031" t="s">
        <v>24322</v>
      </c>
      <c r="F64031" t="s">
        <v>9441</v>
      </c>
      <c r="G64031" t="s">
        <v>56</v>
      </c>
      <c r="H64031" t="s">
        <v>64</v>
      </c>
      <c r="I64031" s="1">
        <v>43842</v>
      </c>
      <c r="J64031">
        <v>14</v>
      </c>
      <c r="K64031" t="s">
        <v>52</v>
      </c>
      <c r="L64031" t="s">
        <v>52</v>
      </c>
      <c r="M64031" t="s">
        <v>53</v>
      </c>
      <c r="N64031" t="s">
        <v>100</v>
      </c>
      <c r="O64031">
        <v>1.49305555555556E-3</v>
      </c>
      <c r="P64031" s="3">
        <v>0</v>
      </c>
      <c r="Q64031">
        <v>1</v>
      </c>
      <c r="R64031" t="s">
        <v>41766</v>
      </c>
      <c r="S64031">
        <v>0</v>
      </c>
      <c r="T64031">
        <v>0</v>
      </c>
      <c r="U64031">
        <v>0</v>
      </c>
      <c r="V64031">
        <v>0</v>
      </c>
      <c r="W64031" t="s">
        <v>100</v>
      </c>
    </row>
    <row r="64032" spans="1:24" x14ac:dyDescent="0.25">
      <c r="A64032" t="s">
        <v>25538</v>
      </c>
      <c r="B64032" t="s">
        <v>12</v>
      </c>
      <c r="C64032" t="s">
        <v>41742</v>
      </c>
      <c r="D64032" t="s">
        <v>41743</v>
      </c>
      <c r="E64032" t="s">
        <v>24322</v>
      </c>
      <c r="F64032" t="s">
        <v>9441</v>
      </c>
      <c r="G64032" t="s">
        <v>56</v>
      </c>
      <c r="H64032" t="s">
        <v>64</v>
      </c>
      <c r="I64032" s="1">
        <v>43842</v>
      </c>
      <c r="J64032">
        <v>2</v>
      </c>
      <c r="K64032" t="s">
        <v>52</v>
      </c>
      <c r="L64032" t="s">
        <v>52</v>
      </c>
      <c r="M64032" t="s">
        <v>53</v>
      </c>
      <c r="N64032" t="s">
        <v>48</v>
      </c>
      <c r="O64032">
        <v>0</v>
      </c>
      <c r="P64032" s="3">
        <v>0</v>
      </c>
      <c r="Q64032">
        <v>1</v>
      </c>
      <c r="R64032" t="s">
        <v>41753</v>
      </c>
      <c r="S64032">
        <v>1</v>
      </c>
      <c r="T64032">
        <v>1</v>
      </c>
      <c r="U64032">
        <v>20222</v>
      </c>
      <c r="V64032">
        <v>1</v>
      </c>
      <c r="W64032" t="s">
        <v>48</v>
      </c>
    </row>
    <row r="64033" spans="1:24" x14ac:dyDescent="0.25">
      <c r="A64033" t="s">
        <v>674</v>
      </c>
      <c r="B64033" t="s">
        <v>12</v>
      </c>
      <c r="C64033" t="s">
        <v>41742</v>
      </c>
      <c r="D64033" t="s">
        <v>41743</v>
      </c>
      <c r="E64033" t="s">
        <v>191</v>
      </c>
      <c r="F64033" t="s">
        <v>192</v>
      </c>
      <c r="G64033" t="s">
        <v>50</v>
      </c>
      <c r="H64033" t="s">
        <v>51</v>
      </c>
      <c r="I64033" s="1">
        <v>43838</v>
      </c>
      <c r="J64033">
        <v>2</v>
      </c>
      <c r="K64033" t="s">
        <v>52</v>
      </c>
      <c r="L64033" t="s">
        <v>52</v>
      </c>
      <c r="M64033" t="s">
        <v>53</v>
      </c>
      <c r="N64033" t="s">
        <v>57</v>
      </c>
      <c r="O64033">
        <v>0</v>
      </c>
      <c r="P64033" s="3">
        <v>0</v>
      </c>
      <c r="Q64033">
        <v>1</v>
      </c>
      <c r="R64033" t="s">
        <v>41753</v>
      </c>
      <c r="S64033">
        <v>0</v>
      </c>
      <c r="T64033">
        <v>0</v>
      </c>
      <c r="U64033">
        <v>0</v>
      </c>
      <c r="V64033">
        <v>0</v>
      </c>
      <c r="W64033" t="s">
        <v>57</v>
      </c>
    </row>
    <row r="64034" spans="1:24" x14ac:dyDescent="0.25">
      <c r="A64034" t="s">
        <v>22642</v>
      </c>
      <c r="B64034" t="s">
        <v>962</v>
      </c>
      <c r="C64034" t="s">
        <v>41744</v>
      </c>
      <c r="E64034" t="s">
        <v>9440</v>
      </c>
      <c r="F64034" t="s">
        <v>9441</v>
      </c>
      <c r="G64034" t="s">
        <v>50</v>
      </c>
      <c r="H64034" t="s">
        <v>64</v>
      </c>
      <c r="I64034" s="1">
        <v>43865</v>
      </c>
      <c r="J64034">
        <v>6</v>
      </c>
      <c r="K64034" t="s">
        <v>52</v>
      </c>
      <c r="L64034" t="s">
        <v>52</v>
      </c>
      <c r="M64034" t="s">
        <v>53</v>
      </c>
      <c r="N64034" t="s">
        <v>57</v>
      </c>
      <c r="O64034">
        <v>2.0370370370370399E-3</v>
      </c>
      <c r="P64034" s="3">
        <v>0</v>
      </c>
      <c r="Q64034">
        <v>1</v>
      </c>
      <c r="R64034" t="s">
        <v>41753</v>
      </c>
      <c r="S64034">
        <v>1</v>
      </c>
      <c r="T64034">
        <v>1</v>
      </c>
      <c r="U64034">
        <v>39403</v>
      </c>
      <c r="V64034">
        <v>1</v>
      </c>
      <c r="W64034" t="s">
        <v>57</v>
      </c>
    </row>
    <row r="64035" spans="1:24" x14ac:dyDescent="0.25">
      <c r="A64035" t="s">
        <v>38009</v>
      </c>
      <c r="B64035" t="s">
        <v>962</v>
      </c>
      <c r="C64035" t="s">
        <v>41744</v>
      </c>
      <c r="E64035" t="s">
        <v>24604</v>
      </c>
      <c r="F64035" t="s">
        <v>9441</v>
      </c>
      <c r="G64035" t="s">
        <v>156</v>
      </c>
      <c r="H64035" t="s">
        <v>64</v>
      </c>
      <c r="I64035" s="1">
        <v>43844</v>
      </c>
      <c r="J64035">
        <v>2</v>
      </c>
      <c r="K64035">
        <v>36451549</v>
      </c>
      <c r="L64035" t="s">
        <v>964</v>
      </c>
      <c r="M64035" t="s">
        <v>66</v>
      </c>
      <c r="N64035" t="s">
        <v>67</v>
      </c>
      <c r="O64035">
        <v>1.1574074074074101E-5</v>
      </c>
      <c r="P64035" s="3">
        <v>0</v>
      </c>
      <c r="Q64035">
        <v>1</v>
      </c>
      <c r="R64035" t="s">
        <v>46398</v>
      </c>
      <c r="S64035">
        <v>0</v>
      </c>
      <c r="T64035">
        <v>0</v>
      </c>
      <c r="U64035">
        <v>0</v>
      </c>
      <c r="V64035">
        <v>0</v>
      </c>
      <c r="W64035" t="s">
        <v>68</v>
      </c>
    </row>
    <row r="64036" spans="1:24" x14ac:dyDescent="0.25">
      <c r="A64036" t="s">
        <v>11684</v>
      </c>
      <c r="B64036" t="s">
        <v>962</v>
      </c>
      <c r="C64036" t="s">
        <v>41744</v>
      </c>
      <c r="E64036" t="s">
        <v>9440</v>
      </c>
      <c r="F64036" t="s">
        <v>9441</v>
      </c>
      <c r="G64036" t="s">
        <v>80</v>
      </c>
      <c r="H64036" t="s">
        <v>51</v>
      </c>
      <c r="I64036" s="1">
        <v>43869</v>
      </c>
      <c r="J64036">
        <v>2</v>
      </c>
      <c r="K64036" t="s">
        <v>52</v>
      </c>
      <c r="L64036" t="s">
        <v>52</v>
      </c>
      <c r="M64036" t="s">
        <v>84</v>
      </c>
      <c r="N64036" t="s">
        <v>85</v>
      </c>
      <c r="O64036">
        <v>0</v>
      </c>
      <c r="P64036" s="3">
        <v>0</v>
      </c>
      <c r="Q64036">
        <v>1</v>
      </c>
      <c r="R64036" t="s">
        <v>41775</v>
      </c>
      <c r="S64036">
        <v>0</v>
      </c>
      <c r="T64036">
        <v>0</v>
      </c>
      <c r="U64036">
        <v>0</v>
      </c>
      <c r="V64036">
        <v>0</v>
      </c>
      <c r="W64036" t="s">
        <v>85</v>
      </c>
      <c r="X64036" t="s">
        <v>23</v>
      </c>
    </row>
    <row r="64037" spans="1:24" x14ac:dyDescent="0.25">
      <c r="A64037" t="s">
        <v>22285</v>
      </c>
      <c r="B64037" t="s">
        <v>12</v>
      </c>
      <c r="C64037" t="s">
        <v>41742</v>
      </c>
      <c r="D64037" t="s">
        <v>41743</v>
      </c>
      <c r="E64037" t="s">
        <v>9440</v>
      </c>
      <c r="F64037" t="s">
        <v>9441</v>
      </c>
      <c r="G64037" t="s">
        <v>56</v>
      </c>
      <c r="H64037" t="s">
        <v>64</v>
      </c>
      <c r="I64037" s="1">
        <v>43852</v>
      </c>
      <c r="J64037">
        <v>6</v>
      </c>
      <c r="K64037" t="s">
        <v>52</v>
      </c>
      <c r="L64037" t="s">
        <v>52</v>
      </c>
      <c r="M64037" t="s">
        <v>53</v>
      </c>
      <c r="N64037" t="s">
        <v>57</v>
      </c>
      <c r="O64037">
        <v>3.7037037037037003E-4</v>
      </c>
      <c r="P64037" s="3">
        <v>0</v>
      </c>
      <c r="Q64037">
        <v>1</v>
      </c>
      <c r="R64037" t="s">
        <v>41753</v>
      </c>
      <c r="S64037">
        <v>0</v>
      </c>
      <c r="T64037">
        <v>0</v>
      </c>
      <c r="U64037">
        <v>0</v>
      </c>
      <c r="V64037">
        <v>0</v>
      </c>
      <c r="W64037" t="s">
        <v>57</v>
      </c>
    </row>
    <row r="64038" spans="1:24" x14ac:dyDescent="0.25">
      <c r="A64038" t="s">
        <v>14538</v>
      </c>
      <c r="B64038" t="s">
        <v>12</v>
      </c>
      <c r="C64038" t="s">
        <v>41742</v>
      </c>
      <c r="D64038" t="s">
        <v>41743</v>
      </c>
      <c r="E64038" t="s">
        <v>9440</v>
      </c>
      <c r="F64038" t="s">
        <v>9441</v>
      </c>
      <c r="G64038" t="s">
        <v>56</v>
      </c>
      <c r="H64038" t="s">
        <v>64</v>
      </c>
      <c r="I64038" s="1">
        <v>43866</v>
      </c>
      <c r="J64038">
        <v>2</v>
      </c>
      <c r="K64038" t="s">
        <v>52</v>
      </c>
      <c r="L64038" t="s">
        <v>52</v>
      </c>
      <c r="M64038" t="s">
        <v>53</v>
      </c>
      <c r="N64038" t="s">
        <v>48</v>
      </c>
      <c r="O64038">
        <v>0</v>
      </c>
      <c r="P64038" s="3">
        <v>0</v>
      </c>
      <c r="Q64038">
        <v>1</v>
      </c>
      <c r="R64038" t="s">
        <v>41753</v>
      </c>
      <c r="S64038">
        <v>1</v>
      </c>
      <c r="T64038">
        <v>1</v>
      </c>
      <c r="U64038">
        <v>19957</v>
      </c>
      <c r="V64038">
        <v>1</v>
      </c>
      <c r="W64038" t="s">
        <v>48</v>
      </c>
    </row>
    <row r="64039" spans="1:24" x14ac:dyDescent="0.25">
      <c r="A64039" t="s">
        <v>14538</v>
      </c>
      <c r="B64039" t="s">
        <v>12</v>
      </c>
      <c r="C64039" t="s">
        <v>41742</v>
      </c>
      <c r="D64039" t="s">
        <v>41743</v>
      </c>
      <c r="E64039" t="s">
        <v>9440</v>
      </c>
      <c r="F64039" t="s">
        <v>9441</v>
      </c>
      <c r="G64039" t="s">
        <v>56</v>
      </c>
      <c r="H64039" t="s">
        <v>64</v>
      </c>
      <c r="I64039" s="1">
        <v>43866</v>
      </c>
      <c r="J64039">
        <v>6</v>
      </c>
      <c r="K64039" t="s">
        <v>52</v>
      </c>
      <c r="L64039" t="s">
        <v>52</v>
      </c>
      <c r="M64039" t="s">
        <v>53</v>
      </c>
      <c r="N64039" t="s">
        <v>100</v>
      </c>
      <c r="O64039">
        <v>3.1712962962963001E-3</v>
      </c>
      <c r="P64039" s="3">
        <v>0</v>
      </c>
      <c r="Q64039">
        <v>1</v>
      </c>
      <c r="R64039" t="s">
        <v>93</v>
      </c>
      <c r="S64039">
        <v>0</v>
      </c>
      <c r="T64039">
        <v>0</v>
      </c>
      <c r="U64039">
        <v>0</v>
      </c>
      <c r="V64039">
        <v>0</v>
      </c>
      <c r="W64039" t="s">
        <v>100</v>
      </c>
    </row>
    <row r="64040" spans="1:24" x14ac:dyDescent="0.25">
      <c r="A64040" t="s">
        <v>12735</v>
      </c>
      <c r="B64040" t="s">
        <v>12</v>
      </c>
      <c r="C64040" t="s">
        <v>41742</v>
      </c>
      <c r="D64040" t="s">
        <v>41743</v>
      </c>
      <c r="E64040" t="s">
        <v>9440</v>
      </c>
      <c r="F64040" t="s">
        <v>9441</v>
      </c>
      <c r="G64040" t="s">
        <v>56</v>
      </c>
      <c r="H64040" t="s">
        <v>51</v>
      </c>
      <c r="I64040" s="1">
        <v>43865</v>
      </c>
      <c r="J64040">
        <v>2</v>
      </c>
      <c r="K64040" t="s">
        <v>52</v>
      </c>
      <c r="L64040" t="s">
        <v>52</v>
      </c>
      <c r="M64040" t="s">
        <v>84</v>
      </c>
      <c r="N64040" t="s">
        <v>85</v>
      </c>
      <c r="O64040">
        <v>0</v>
      </c>
      <c r="P64040" s="3">
        <v>0</v>
      </c>
      <c r="Q64040">
        <v>1</v>
      </c>
      <c r="R64040" t="s">
        <v>41766</v>
      </c>
      <c r="S64040">
        <v>1</v>
      </c>
      <c r="T64040">
        <v>1</v>
      </c>
      <c r="U64040">
        <v>42927</v>
      </c>
      <c r="V64040">
        <v>1</v>
      </c>
      <c r="W64040" t="s">
        <v>85</v>
      </c>
    </row>
    <row r="64041" spans="1:24" x14ac:dyDescent="0.25">
      <c r="A64041" t="s">
        <v>1324</v>
      </c>
      <c r="B64041" t="s">
        <v>962</v>
      </c>
      <c r="C64041" t="s">
        <v>41744</v>
      </c>
      <c r="E64041" t="s">
        <v>1287</v>
      </c>
      <c r="F64041" t="s">
        <v>1288</v>
      </c>
      <c r="G64041" t="s">
        <v>56</v>
      </c>
      <c r="H64041" t="s">
        <v>51</v>
      </c>
      <c r="I64041" s="1">
        <v>43852</v>
      </c>
      <c r="J64041">
        <v>6</v>
      </c>
      <c r="K64041" t="s">
        <v>52</v>
      </c>
      <c r="L64041" t="s">
        <v>52</v>
      </c>
      <c r="M64041" t="s">
        <v>53</v>
      </c>
      <c r="N64041" t="s">
        <v>57</v>
      </c>
      <c r="O64041">
        <v>1.2268518518518501E-3</v>
      </c>
      <c r="P64041" s="3">
        <v>0</v>
      </c>
      <c r="Q64041">
        <v>1</v>
      </c>
      <c r="R64041" t="s">
        <v>41753</v>
      </c>
      <c r="S64041">
        <v>0</v>
      </c>
      <c r="T64041">
        <v>0</v>
      </c>
      <c r="U64041">
        <v>0</v>
      </c>
      <c r="V64041">
        <v>0</v>
      </c>
      <c r="W64041" t="s">
        <v>57</v>
      </c>
    </row>
    <row r="64042" spans="1:24" x14ac:dyDescent="0.25">
      <c r="A64042" t="s">
        <v>1324</v>
      </c>
      <c r="B64042" t="s">
        <v>962</v>
      </c>
      <c r="C64042" t="s">
        <v>41744</v>
      </c>
      <c r="E64042" t="s">
        <v>9440</v>
      </c>
      <c r="F64042" t="s">
        <v>9441</v>
      </c>
      <c r="G64042" t="s">
        <v>56</v>
      </c>
      <c r="H64042" t="s">
        <v>51</v>
      </c>
      <c r="I64042" s="1">
        <v>43853</v>
      </c>
      <c r="J64042">
        <v>2</v>
      </c>
      <c r="K64042" t="s">
        <v>52</v>
      </c>
      <c r="L64042" t="s">
        <v>52</v>
      </c>
      <c r="M64042" t="s">
        <v>53</v>
      </c>
      <c r="N64042" t="s">
        <v>57</v>
      </c>
      <c r="O64042">
        <v>0</v>
      </c>
      <c r="P64042" s="3">
        <v>0</v>
      </c>
      <c r="Q64042">
        <v>1</v>
      </c>
      <c r="R64042" t="s">
        <v>41801</v>
      </c>
      <c r="S64042">
        <v>0</v>
      </c>
      <c r="T64042">
        <v>0</v>
      </c>
      <c r="U64042">
        <v>0</v>
      </c>
      <c r="V64042">
        <v>0</v>
      </c>
      <c r="W64042" t="s">
        <v>57</v>
      </c>
    </row>
    <row r="64043" spans="1:24" x14ac:dyDescent="0.25">
      <c r="A64043" t="s">
        <v>1324</v>
      </c>
      <c r="B64043" t="s">
        <v>962</v>
      </c>
      <c r="C64043" t="s">
        <v>41744</v>
      </c>
      <c r="E64043" t="s">
        <v>9440</v>
      </c>
      <c r="F64043" t="s">
        <v>9441</v>
      </c>
      <c r="G64043" t="s">
        <v>56</v>
      </c>
      <c r="H64043" t="s">
        <v>51</v>
      </c>
      <c r="I64043" s="1">
        <v>43839</v>
      </c>
      <c r="J64043">
        <v>10</v>
      </c>
      <c r="K64043" t="s">
        <v>52</v>
      </c>
      <c r="L64043" t="s">
        <v>52</v>
      </c>
      <c r="M64043" t="s">
        <v>53</v>
      </c>
      <c r="N64043" t="s">
        <v>57</v>
      </c>
      <c r="O64043">
        <v>7.9745370370370404E-3</v>
      </c>
      <c r="P64043" s="3">
        <v>0</v>
      </c>
      <c r="Q64043">
        <v>1</v>
      </c>
      <c r="R64043" t="s">
        <v>41753</v>
      </c>
      <c r="S64043">
        <v>1</v>
      </c>
      <c r="T64043">
        <v>1</v>
      </c>
      <c r="U64043">
        <v>32874</v>
      </c>
      <c r="V64043">
        <v>1</v>
      </c>
      <c r="W64043" t="s">
        <v>57</v>
      </c>
    </row>
    <row r="64044" spans="1:24" x14ac:dyDescent="0.25">
      <c r="A64044" t="s">
        <v>31750</v>
      </c>
      <c r="B64044" t="s">
        <v>962</v>
      </c>
      <c r="C64044" t="s">
        <v>41744</v>
      </c>
      <c r="E64044" t="s">
        <v>9440</v>
      </c>
      <c r="F64044" t="s">
        <v>9441</v>
      </c>
      <c r="G64044" t="s">
        <v>80</v>
      </c>
      <c r="H64044" t="s">
        <v>51</v>
      </c>
      <c r="I64044" s="1">
        <v>43850</v>
      </c>
      <c r="J64044">
        <v>4</v>
      </c>
      <c r="K64044" t="s">
        <v>52</v>
      </c>
      <c r="L64044" t="s">
        <v>60</v>
      </c>
      <c r="M64044" t="s">
        <v>61</v>
      </c>
      <c r="N64044" t="s">
        <v>62</v>
      </c>
      <c r="O64044">
        <v>4.3981481481481503E-4</v>
      </c>
      <c r="P64044" s="3">
        <v>0</v>
      </c>
      <c r="Q64044">
        <v>1</v>
      </c>
      <c r="R64044" t="s">
        <v>41753</v>
      </c>
      <c r="S64044">
        <v>1</v>
      </c>
      <c r="T64044">
        <v>1</v>
      </c>
      <c r="U64044">
        <v>28943</v>
      </c>
      <c r="V64044">
        <v>1</v>
      </c>
      <c r="W64044" t="s">
        <v>62</v>
      </c>
    </row>
    <row r="64045" spans="1:24" x14ac:dyDescent="0.25">
      <c r="A64045" t="s">
        <v>13269</v>
      </c>
      <c r="B64045" t="s">
        <v>962</v>
      </c>
      <c r="C64045" t="s">
        <v>41744</v>
      </c>
      <c r="E64045" t="s">
        <v>9440</v>
      </c>
      <c r="F64045" t="s">
        <v>9441</v>
      </c>
      <c r="G64045" t="s">
        <v>50</v>
      </c>
      <c r="H64045" t="s">
        <v>51</v>
      </c>
      <c r="I64045" s="1">
        <v>43835</v>
      </c>
      <c r="J64045">
        <v>2</v>
      </c>
      <c r="K64045" t="s">
        <v>52</v>
      </c>
      <c r="L64045" t="s">
        <v>52</v>
      </c>
      <c r="M64045" t="s">
        <v>61</v>
      </c>
      <c r="N64045" t="s">
        <v>67</v>
      </c>
      <c r="O64045">
        <v>0</v>
      </c>
      <c r="P64045" s="3">
        <v>0</v>
      </c>
      <c r="Q64045">
        <v>1</v>
      </c>
      <c r="R64045" t="s">
        <v>41753</v>
      </c>
      <c r="S64045">
        <v>1</v>
      </c>
      <c r="T64045">
        <v>1</v>
      </c>
      <c r="U64045">
        <v>44555</v>
      </c>
      <c r="V64045">
        <v>1</v>
      </c>
      <c r="W64045" t="s">
        <v>68</v>
      </c>
    </row>
    <row r="64046" spans="1:24" x14ac:dyDescent="0.25">
      <c r="A64046" t="s">
        <v>30654</v>
      </c>
      <c r="B64046" t="s">
        <v>12</v>
      </c>
      <c r="C64046" t="s">
        <v>41742</v>
      </c>
      <c r="D64046" t="s">
        <v>41743</v>
      </c>
      <c r="E64046" t="s">
        <v>23560</v>
      </c>
      <c r="F64046" t="s">
        <v>9441</v>
      </c>
      <c r="G64046" t="s">
        <v>50</v>
      </c>
      <c r="H64046" t="s">
        <v>51</v>
      </c>
      <c r="I64046" s="1">
        <v>43846</v>
      </c>
      <c r="J64046">
        <v>2</v>
      </c>
      <c r="K64046" t="s">
        <v>52</v>
      </c>
      <c r="L64046" t="s">
        <v>60</v>
      </c>
      <c r="M64046" t="s">
        <v>61</v>
      </c>
      <c r="N64046" t="s">
        <v>62</v>
      </c>
      <c r="O64046">
        <v>0</v>
      </c>
      <c r="P64046" s="3">
        <v>0</v>
      </c>
      <c r="Q64046">
        <v>1</v>
      </c>
      <c r="R64046" t="s">
        <v>41753</v>
      </c>
      <c r="S64046">
        <v>0</v>
      </c>
      <c r="T64046">
        <v>0</v>
      </c>
      <c r="U64046">
        <v>0</v>
      </c>
      <c r="V64046">
        <v>0</v>
      </c>
      <c r="W64046" t="s">
        <v>62</v>
      </c>
    </row>
    <row r="64047" spans="1:24" x14ac:dyDescent="0.25">
      <c r="A64047" t="s">
        <v>10308</v>
      </c>
      <c r="B64047" t="s">
        <v>962</v>
      </c>
      <c r="C64047" t="s">
        <v>41744</v>
      </c>
      <c r="E64047" t="s">
        <v>9440</v>
      </c>
      <c r="F64047" t="s">
        <v>9441</v>
      </c>
      <c r="G64047" t="s">
        <v>220</v>
      </c>
      <c r="H64047" t="s">
        <v>51</v>
      </c>
      <c r="I64047" s="1">
        <v>43856</v>
      </c>
      <c r="J64047">
        <v>2</v>
      </c>
      <c r="K64047" t="s">
        <v>17</v>
      </c>
      <c r="L64047" t="s">
        <v>52</v>
      </c>
      <c r="M64047" t="s">
        <v>210</v>
      </c>
      <c r="N64047" t="s">
        <v>211</v>
      </c>
      <c r="O64047">
        <v>0</v>
      </c>
      <c r="P64047" s="3">
        <v>0</v>
      </c>
      <c r="Q64047">
        <v>1</v>
      </c>
      <c r="R64047" t="s">
        <v>41767</v>
      </c>
      <c r="S64047">
        <v>1</v>
      </c>
      <c r="T64047">
        <v>1</v>
      </c>
      <c r="U64047">
        <v>26317</v>
      </c>
      <c r="V64047">
        <v>1</v>
      </c>
      <c r="W64047" t="s">
        <v>212</v>
      </c>
      <c r="X64047" t="s">
        <v>17</v>
      </c>
    </row>
    <row r="64048" spans="1:24" x14ac:dyDescent="0.25">
      <c r="A64048" t="s">
        <v>7610</v>
      </c>
      <c r="B64048" t="s">
        <v>12</v>
      </c>
      <c r="C64048" t="s">
        <v>41742</v>
      </c>
      <c r="D64048" t="s">
        <v>41743</v>
      </c>
      <c r="E64048" t="s">
        <v>7465</v>
      </c>
      <c r="F64048" t="s">
        <v>7465</v>
      </c>
      <c r="G64048" t="s">
        <v>50</v>
      </c>
      <c r="H64048" t="s">
        <v>64</v>
      </c>
      <c r="I64048" s="1">
        <v>43851</v>
      </c>
      <c r="J64048">
        <v>6</v>
      </c>
      <c r="K64048" t="s">
        <v>52</v>
      </c>
      <c r="L64048" t="s">
        <v>52</v>
      </c>
      <c r="M64048" t="s">
        <v>84</v>
      </c>
      <c r="N64048" t="s">
        <v>85</v>
      </c>
      <c r="O64048">
        <v>2.9050925925925902E-3</v>
      </c>
      <c r="P64048" s="3">
        <v>0</v>
      </c>
      <c r="Q64048">
        <v>2</v>
      </c>
      <c r="R64048" t="s">
        <v>93</v>
      </c>
      <c r="S64048">
        <v>1</v>
      </c>
      <c r="T64048">
        <v>0.5</v>
      </c>
      <c r="U64048">
        <v>30588</v>
      </c>
      <c r="V64048">
        <v>1</v>
      </c>
      <c r="W64048" t="s">
        <v>85</v>
      </c>
    </row>
    <row r="64049" spans="1:24" x14ac:dyDescent="0.25">
      <c r="A64049" t="s">
        <v>7610</v>
      </c>
      <c r="B64049" t="s">
        <v>12</v>
      </c>
      <c r="C64049" t="s">
        <v>41742</v>
      </c>
      <c r="D64049" t="s">
        <v>41743</v>
      </c>
      <c r="E64049" t="s">
        <v>7465</v>
      </c>
      <c r="F64049" t="s">
        <v>7465</v>
      </c>
      <c r="G64049" t="s">
        <v>50</v>
      </c>
      <c r="H64049" t="s">
        <v>64</v>
      </c>
      <c r="I64049" s="1">
        <v>43865</v>
      </c>
      <c r="J64049">
        <v>2</v>
      </c>
      <c r="K64049" t="s">
        <v>52</v>
      </c>
      <c r="L64049" t="s">
        <v>60</v>
      </c>
      <c r="M64049" t="s">
        <v>61</v>
      </c>
      <c r="N64049" t="s">
        <v>62</v>
      </c>
      <c r="O64049">
        <v>0</v>
      </c>
      <c r="P64049" s="3">
        <v>0</v>
      </c>
      <c r="Q64049">
        <v>1</v>
      </c>
      <c r="R64049" t="s">
        <v>41753</v>
      </c>
      <c r="S64049">
        <v>0</v>
      </c>
      <c r="T64049">
        <v>0</v>
      </c>
      <c r="U64049">
        <v>0</v>
      </c>
      <c r="V64049">
        <v>0</v>
      </c>
      <c r="W64049" t="s">
        <v>62</v>
      </c>
    </row>
    <row r="64050" spans="1:24" x14ac:dyDescent="0.25">
      <c r="A64050" t="s">
        <v>21761</v>
      </c>
      <c r="B64050" t="s">
        <v>12</v>
      </c>
      <c r="C64050" t="s">
        <v>41742</v>
      </c>
      <c r="D64050" t="s">
        <v>41743</v>
      </c>
      <c r="E64050" t="s">
        <v>9440</v>
      </c>
      <c r="F64050" t="s">
        <v>9441</v>
      </c>
      <c r="G64050" t="s">
        <v>50</v>
      </c>
      <c r="H64050" t="s">
        <v>51</v>
      </c>
      <c r="I64050" s="1">
        <v>43858</v>
      </c>
      <c r="J64050">
        <v>4</v>
      </c>
      <c r="K64050" t="s">
        <v>52</v>
      </c>
      <c r="L64050" t="s">
        <v>52</v>
      </c>
      <c r="M64050" t="s">
        <v>84</v>
      </c>
      <c r="N64050" t="s">
        <v>85</v>
      </c>
      <c r="O64050">
        <v>8.2175925925925895E-4</v>
      </c>
      <c r="P64050" s="3">
        <v>0</v>
      </c>
      <c r="Q64050">
        <v>1</v>
      </c>
      <c r="R64050" t="s">
        <v>41753</v>
      </c>
      <c r="S64050">
        <v>0</v>
      </c>
      <c r="T64050">
        <v>0</v>
      </c>
      <c r="U64050">
        <v>0</v>
      </c>
      <c r="V64050">
        <v>0</v>
      </c>
      <c r="W64050" t="s">
        <v>85</v>
      </c>
    </row>
    <row r="64051" spans="1:24" x14ac:dyDescent="0.25">
      <c r="A64051" t="s">
        <v>5335</v>
      </c>
      <c r="B64051" t="s">
        <v>962</v>
      </c>
      <c r="C64051" t="s">
        <v>41744</v>
      </c>
      <c r="E64051" t="s">
        <v>4634</v>
      </c>
      <c r="F64051" t="s">
        <v>4635</v>
      </c>
      <c r="G64051" t="s">
        <v>209</v>
      </c>
      <c r="H64051" t="s">
        <v>51</v>
      </c>
      <c r="I64051" s="1">
        <v>43845</v>
      </c>
      <c r="J64051">
        <v>2</v>
      </c>
      <c r="K64051" t="s">
        <v>17</v>
      </c>
      <c r="L64051" t="s">
        <v>52</v>
      </c>
      <c r="M64051" t="s">
        <v>210</v>
      </c>
      <c r="N64051" t="s">
        <v>211</v>
      </c>
      <c r="O64051">
        <v>0</v>
      </c>
      <c r="P64051" s="3">
        <v>0</v>
      </c>
      <c r="Q64051">
        <v>1</v>
      </c>
      <c r="R64051" t="s">
        <v>41767</v>
      </c>
      <c r="S64051">
        <v>0</v>
      </c>
      <c r="T64051">
        <v>0</v>
      </c>
      <c r="U64051">
        <v>0</v>
      </c>
      <c r="V64051">
        <v>0</v>
      </c>
      <c r="W64051" t="s">
        <v>212</v>
      </c>
      <c r="X64051" t="s">
        <v>17</v>
      </c>
    </row>
    <row r="64052" spans="1:24" x14ac:dyDescent="0.25">
      <c r="A64052" t="s">
        <v>23146</v>
      </c>
      <c r="B64052" t="s">
        <v>962</v>
      </c>
      <c r="C64052" t="s">
        <v>41744</v>
      </c>
      <c r="E64052" t="s">
        <v>9440</v>
      </c>
      <c r="F64052" t="s">
        <v>9441</v>
      </c>
      <c r="G64052" t="s">
        <v>80</v>
      </c>
      <c r="H64052" t="s">
        <v>51</v>
      </c>
      <c r="I64052" s="1">
        <v>43854</v>
      </c>
      <c r="J64052">
        <v>6</v>
      </c>
      <c r="K64052" t="s">
        <v>52</v>
      </c>
      <c r="L64052" t="s">
        <v>52</v>
      </c>
      <c r="M64052" t="s">
        <v>53</v>
      </c>
      <c r="N64052" t="s">
        <v>57</v>
      </c>
      <c r="O64052">
        <v>1.9675925925925899E-4</v>
      </c>
      <c r="P64052" s="3">
        <v>0</v>
      </c>
      <c r="Q64052">
        <v>1</v>
      </c>
      <c r="R64052" t="s">
        <v>41753</v>
      </c>
      <c r="S64052">
        <v>0</v>
      </c>
      <c r="T64052">
        <v>0</v>
      </c>
      <c r="U64052">
        <v>0</v>
      </c>
      <c r="V64052">
        <v>0</v>
      </c>
      <c r="W64052" t="s">
        <v>57</v>
      </c>
    </row>
    <row r="64053" spans="1:24" x14ac:dyDescent="0.25">
      <c r="A64053" t="s">
        <v>23146</v>
      </c>
      <c r="B64053" t="s">
        <v>962</v>
      </c>
      <c r="C64053" t="s">
        <v>41744</v>
      </c>
      <c r="E64053" t="s">
        <v>9440</v>
      </c>
      <c r="F64053" t="s">
        <v>9441</v>
      </c>
      <c r="G64053" t="s">
        <v>80</v>
      </c>
      <c r="H64053" t="s">
        <v>51</v>
      </c>
      <c r="I64053" s="1">
        <v>43859</v>
      </c>
      <c r="J64053">
        <v>2</v>
      </c>
      <c r="K64053">
        <v>36451549</v>
      </c>
      <c r="L64053" t="s">
        <v>1004</v>
      </c>
      <c r="M64053" t="s">
        <v>66</v>
      </c>
      <c r="N64053" t="s">
        <v>67</v>
      </c>
      <c r="O64053">
        <v>0</v>
      </c>
      <c r="P64053" s="3">
        <v>0</v>
      </c>
      <c r="Q64053">
        <v>1</v>
      </c>
      <c r="R64053" t="s">
        <v>45871</v>
      </c>
      <c r="S64053">
        <v>0</v>
      </c>
      <c r="T64053">
        <v>0</v>
      </c>
      <c r="U64053">
        <v>0</v>
      </c>
      <c r="V64053">
        <v>0</v>
      </c>
      <c r="W64053" t="s">
        <v>68</v>
      </c>
    </row>
    <row r="64054" spans="1:24" x14ac:dyDescent="0.25">
      <c r="A64054" t="s">
        <v>22544</v>
      </c>
      <c r="B64054" t="s">
        <v>962</v>
      </c>
      <c r="C64054" t="s">
        <v>41744</v>
      </c>
      <c r="E64054" t="s">
        <v>9440</v>
      </c>
      <c r="F64054" t="s">
        <v>9441</v>
      </c>
      <c r="G64054" t="s">
        <v>50</v>
      </c>
      <c r="H64054" t="s">
        <v>64</v>
      </c>
      <c r="I64054" s="1">
        <v>43858</v>
      </c>
      <c r="J64054">
        <v>4</v>
      </c>
      <c r="K64054" t="s">
        <v>52</v>
      </c>
      <c r="L64054" t="s">
        <v>52</v>
      </c>
      <c r="M64054" t="s">
        <v>53</v>
      </c>
      <c r="N64054" t="s">
        <v>57</v>
      </c>
      <c r="O64054">
        <v>6.5972222222222203E-4</v>
      </c>
      <c r="P64054" s="3">
        <v>0</v>
      </c>
      <c r="Q64054">
        <v>1</v>
      </c>
      <c r="R64054" t="s">
        <v>41753</v>
      </c>
      <c r="S64054">
        <v>0</v>
      </c>
      <c r="T64054">
        <v>0</v>
      </c>
      <c r="U64054">
        <v>0</v>
      </c>
      <c r="V64054">
        <v>0</v>
      </c>
      <c r="W64054" t="s">
        <v>57</v>
      </c>
    </row>
    <row r="64055" spans="1:24" x14ac:dyDescent="0.25">
      <c r="A64055" t="s">
        <v>6058</v>
      </c>
      <c r="B64055" t="s">
        <v>962</v>
      </c>
      <c r="C64055" t="s">
        <v>41744</v>
      </c>
      <c r="E64055" t="s">
        <v>4634</v>
      </c>
      <c r="F64055" t="s">
        <v>4635</v>
      </c>
      <c r="G64055" t="s">
        <v>56</v>
      </c>
      <c r="H64055" t="s">
        <v>51</v>
      </c>
      <c r="I64055" s="1">
        <v>43854</v>
      </c>
      <c r="J64055">
        <v>2</v>
      </c>
      <c r="K64055">
        <v>36451504</v>
      </c>
      <c r="L64055" t="s">
        <v>934</v>
      </c>
      <c r="M64055" t="s">
        <v>66</v>
      </c>
      <c r="N64055" t="s">
        <v>67</v>
      </c>
      <c r="O64055">
        <v>3.8194444444444398E-4</v>
      </c>
      <c r="P64055" s="3">
        <v>0</v>
      </c>
      <c r="Q64055">
        <v>1</v>
      </c>
      <c r="R64055" t="s">
        <v>42373</v>
      </c>
      <c r="S64055">
        <v>0</v>
      </c>
      <c r="T64055">
        <v>0</v>
      </c>
      <c r="U64055">
        <v>0</v>
      </c>
      <c r="V64055">
        <v>0</v>
      </c>
      <c r="W64055" t="s">
        <v>68</v>
      </c>
      <c r="X64055" t="s">
        <v>17</v>
      </c>
    </row>
    <row r="64056" spans="1:24" x14ac:dyDescent="0.25">
      <c r="A64056" t="s">
        <v>11685</v>
      </c>
      <c r="B64056" t="s">
        <v>962</v>
      </c>
      <c r="C64056" t="s">
        <v>41744</v>
      </c>
      <c r="E64056" t="s">
        <v>9440</v>
      </c>
      <c r="F64056" t="s">
        <v>9441</v>
      </c>
      <c r="G64056" t="s">
        <v>80</v>
      </c>
      <c r="H64056" t="s">
        <v>51</v>
      </c>
      <c r="I64056" s="1">
        <v>43869</v>
      </c>
      <c r="J64056">
        <v>2</v>
      </c>
      <c r="K64056" t="s">
        <v>52</v>
      </c>
      <c r="L64056" t="s">
        <v>52</v>
      </c>
      <c r="M64056" t="s">
        <v>84</v>
      </c>
      <c r="N64056" t="s">
        <v>85</v>
      </c>
      <c r="O64056">
        <v>0</v>
      </c>
      <c r="P64056" s="3">
        <v>0</v>
      </c>
      <c r="Q64056">
        <v>1</v>
      </c>
      <c r="R64056" t="s">
        <v>41762</v>
      </c>
      <c r="S64056">
        <v>0</v>
      </c>
      <c r="T64056">
        <v>0</v>
      </c>
      <c r="U64056">
        <v>0</v>
      </c>
      <c r="V64056">
        <v>0</v>
      </c>
      <c r="W64056" t="s">
        <v>85</v>
      </c>
      <c r="X64056" t="s">
        <v>17</v>
      </c>
    </row>
    <row r="64057" spans="1:24" x14ac:dyDescent="0.25">
      <c r="A64057" t="s">
        <v>39354</v>
      </c>
      <c r="B64057" t="s">
        <v>962</v>
      </c>
      <c r="C64057" t="s">
        <v>41744</v>
      </c>
      <c r="E64057" t="s">
        <v>39219</v>
      </c>
      <c r="F64057" t="s">
        <v>39196</v>
      </c>
      <c r="G64057" t="s">
        <v>80</v>
      </c>
      <c r="H64057" t="s">
        <v>51</v>
      </c>
      <c r="I64057" s="1">
        <v>43842</v>
      </c>
      <c r="J64057">
        <v>20</v>
      </c>
      <c r="K64057" t="s">
        <v>52</v>
      </c>
      <c r="L64057" t="s">
        <v>52</v>
      </c>
      <c r="M64057" t="s">
        <v>84</v>
      </c>
      <c r="N64057" t="s">
        <v>85</v>
      </c>
      <c r="O64057">
        <v>1.2557870370370401E-3</v>
      </c>
      <c r="P64057" s="3">
        <v>0</v>
      </c>
      <c r="Q64057">
        <v>2</v>
      </c>
      <c r="R64057" t="s">
        <v>41753</v>
      </c>
      <c r="S64057">
        <v>0</v>
      </c>
      <c r="T64057">
        <v>0</v>
      </c>
      <c r="U64057">
        <v>0</v>
      </c>
      <c r="V64057">
        <v>0</v>
      </c>
      <c r="W64057" t="s">
        <v>85</v>
      </c>
    </row>
    <row r="64058" spans="1:24" x14ac:dyDescent="0.25">
      <c r="A64058" t="s">
        <v>10220</v>
      </c>
      <c r="B64058" t="s">
        <v>962</v>
      </c>
      <c r="C64058" t="s">
        <v>41744</v>
      </c>
      <c r="E64058" t="s">
        <v>9440</v>
      </c>
      <c r="F64058" t="s">
        <v>9441</v>
      </c>
      <c r="G64058" t="s">
        <v>209</v>
      </c>
      <c r="H64058" t="s">
        <v>51</v>
      </c>
      <c r="I64058" s="1">
        <v>43848</v>
      </c>
      <c r="J64058">
        <v>2</v>
      </c>
      <c r="K64058" t="s">
        <v>17</v>
      </c>
      <c r="L64058" t="s">
        <v>52</v>
      </c>
      <c r="M64058" t="s">
        <v>210</v>
      </c>
      <c r="N64058" t="s">
        <v>211</v>
      </c>
      <c r="O64058">
        <v>0</v>
      </c>
      <c r="P64058" s="3">
        <v>0</v>
      </c>
      <c r="Q64058">
        <v>1</v>
      </c>
      <c r="R64058" t="s">
        <v>41767</v>
      </c>
      <c r="S64058">
        <v>1</v>
      </c>
      <c r="T64058">
        <v>1</v>
      </c>
      <c r="U64058">
        <v>30921</v>
      </c>
      <c r="V64058">
        <v>1</v>
      </c>
      <c r="W64058" t="s">
        <v>212</v>
      </c>
      <c r="X64058" t="s">
        <v>17</v>
      </c>
    </row>
    <row r="64059" spans="1:24" x14ac:dyDescent="0.25">
      <c r="A64059" t="s">
        <v>31004</v>
      </c>
      <c r="B64059" t="s">
        <v>962</v>
      </c>
      <c r="C64059" t="s">
        <v>41744</v>
      </c>
      <c r="E64059" t="s">
        <v>9440</v>
      </c>
      <c r="F64059" t="s">
        <v>9441</v>
      </c>
      <c r="G64059" t="s">
        <v>80</v>
      </c>
      <c r="H64059" t="s">
        <v>51</v>
      </c>
      <c r="I64059" s="1">
        <v>43870</v>
      </c>
      <c r="J64059">
        <v>16</v>
      </c>
      <c r="K64059" t="s">
        <v>52</v>
      </c>
      <c r="L64059" t="s">
        <v>60</v>
      </c>
      <c r="M64059" t="s">
        <v>61</v>
      </c>
      <c r="N64059" t="s">
        <v>62</v>
      </c>
      <c r="O64059">
        <v>5.6481481481481504E-3</v>
      </c>
      <c r="P64059" s="3">
        <v>0</v>
      </c>
      <c r="Q64059">
        <v>1</v>
      </c>
      <c r="R64059" t="s">
        <v>41753</v>
      </c>
      <c r="S64059">
        <v>1</v>
      </c>
      <c r="T64059">
        <v>1</v>
      </c>
      <c r="U64059">
        <v>35304</v>
      </c>
      <c r="V64059">
        <v>1</v>
      </c>
      <c r="W64059" t="s">
        <v>62</v>
      </c>
    </row>
    <row r="64060" spans="1:24" x14ac:dyDescent="0.25">
      <c r="A64060" t="s">
        <v>25888</v>
      </c>
      <c r="B64060" t="s">
        <v>962</v>
      </c>
      <c r="C64060" t="s">
        <v>41744</v>
      </c>
      <c r="E64060" t="s">
        <v>23560</v>
      </c>
      <c r="F64060" t="s">
        <v>9441</v>
      </c>
      <c r="G64060" t="s">
        <v>73</v>
      </c>
      <c r="H64060" t="s">
        <v>64</v>
      </c>
      <c r="I64060" s="1">
        <v>43856</v>
      </c>
      <c r="J64060">
        <v>6</v>
      </c>
      <c r="K64060" t="s">
        <v>52</v>
      </c>
      <c r="L64060" t="s">
        <v>52</v>
      </c>
      <c r="M64060" t="s">
        <v>53</v>
      </c>
      <c r="N64060" t="s">
        <v>57</v>
      </c>
      <c r="O64060">
        <v>1.8518518518518501E-4</v>
      </c>
      <c r="P64060" s="3">
        <v>0</v>
      </c>
      <c r="Q64060">
        <v>1</v>
      </c>
      <c r="R64060" t="s">
        <v>93</v>
      </c>
      <c r="S64060">
        <v>0</v>
      </c>
      <c r="T64060">
        <v>0</v>
      </c>
      <c r="U64060">
        <v>0</v>
      </c>
      <c r="V64060">
        <v>0</v>
      </c>
      <c r="W64060" t="s">
        <v>57</v>
      </c>
    </row>
    <row r="64061" spans="1:24" x14ac:dyDescent="0.25">
      <c r="A64061" t="s">
        <v>26628</v>
      </c>
      <c r="B64061" t="s">
        <v>12</v>
      </c>
      <c r="C64061" t="s">
        <v>41742</v>
      </c>
      <c r="D64061" t="s">
        <v>41743</v>
      </c>
      <c r="E64061" t="s">
        <v>24644</v>
      </c>
      <c r="F64061" t="s">
        <v>9441</v>
      </c>
      <c r="G64061" t="s">
        <v>50</v>
      </c>
      <c r="H64061" t="s">
        <v>51</v>
      </c>
      <c r="I64061" s="1">
        <v>43870</v>
      </c>
      <c r="J64061">
        <v>2</v>
      </c>
      <c r="K64061" t="s">
        <v>52</v>
      </c>
      <c r="L64061" t="s">
        <v>52</v>
      </c>
      <c r="M64061" t="s">
        <v>53</v>
      </c>
      <c r="N64061" t="s">
        <v>128</v>
      </c>
      <c r="O64061">
        <v>0</v>
      </c>
      <c r="P64061" s="3">
        <v>0</v>
      </c>
      <c r="Q64061">
        <v>1</v>
      </c>
      <c r="R64061" t="s">
        <v>41753</v>
      </c>
      <c r="S64061">
        <v>0</v>
      </c>
      <c r="T64061">
        <v>0</v>
      </c>
      <c r="U64061">
        <v>0</v>
      </c>
      <c r="V64061">
        <v>0</v>
      </c>
      <c r="W64061" t="s">
        <v>128</v>
      </c>
    </row>
    <row r="64062" spans="1:24" x14ac:dyDescent="0.25">
      <c r="A64062" t="s">
        <v>39496</v>
      </c>
      <c r="B64062" t="s">
        <v>12</v>
      </c>
      <c r="C64062" t="s">
        <v>41742</v>
      </c>
      <c r="D64062" t="s">
        <v>41743</v>
      </c>
      <c r="E64062" t="s">
        <v>39198</v>
      </c>
      <c r="F64062" t="s">
        <v>39196</v>
      </c>
      <c r="G64062" t="s">
        <v>50</v>
      </c>
      <c r="H64062" t="s">
        <v>51</v>
      </c>
      <c r="I64062" s="1">
        <v>43836</v>
      </c>
      <c r="J64062">
        <v>2</v>
      </c>
      <c r="K64062" t="s">
        <v>52</v>
      </c>
      <c r="L64062" t="s">
        <v>52</v>
      </c>
      <c r="M64062" t="s">
        <v>53</v>
      </c>
      <c r="N64062" t="s">
        <v>48</v>
      </c>
      <c r="O64062">
        <v>1.1574074074074101E-5</v>
      </c>
      <c r="P64062" s="3">
        <v>0</v>
      </c>
      <c r="Q64062">
        <v>1</v>
      </c>
      <c r="R64062" t="s">
        <v>41753</v>
      </c>
      <c r="S64062">
        <v>1</v>
      </c>
      <c r="T64062">
        <v>1</v>
      </c>
      <c r="U64062">
        <v>8809</v>
      </c>
      <c r="V64062">
        <v>1</v>
      </c>
      <c r="W64062" t="s">
        <v>48</v>
      </c>
    </row>
    <row r="64063" spans="1:24" x14ac:dyDescent="0.25">
      <c r="A64063" t="s">
        <v>35680</v>
      </c>
      <c r="B64063" t="s">
        <v>962</v>
      </c>
      <c r="C64063" t="s">
        <v>41744</v>
      </c>
      <c r="E64063" t="s">
        <v>9440</v>
      </c>
      <c r="F64063" t="s">
        <v>9441</v>
      </c>
      <c r="G64063" t="s">
        <v>50</v>
      </c>
      <c r="H64063" t="s">
        <v>51</v>
      </c>
      <c r="I64063" s="1">
        <v>43841</v>
      </c>
      <c r="J64063">
        <v>16</v>
      </c>
      <c r="K64063" t="s">
        <v>889</v>
      </c>
      <c r="L64063" t="s">
        <v>885</v>
      </c>
      <c r="M64063" t="s">
        <v>66</v>
      </c>
      <c r="N64063" t="s">
        <v>62</v>
      </c>
      <c r="O64063">
        <v>1.32523148148148E-3</v>
      </c>
      <c r="P64063" s="3">
        <v>0</v>
      </c>
      <c r="Q64063">
        <v>2</v>
      </c>
      <c r="R64063" t="s">
        <v>45046</v>
      </c>
      <c r="S64063">
        <v>0</v>
      </c>
      <c r="T64063">
        <v>0</v>
      </c>
      <c r="U64063">
        <v>0</v>
      </c>
      <c r="V64063">
        <v>0</v>
      </c>
      <c r="W64063" t="s">
        <v>62</v>
      </c>
      <c r="X64063" t="s">
        <v>20</v>
      </c>
    </row>
    <row r="64064" spans="1:24" x14ac:dyDescent="0.25">
      <c r="A64064" t="s">
        <v>35680</v>
      </c>
      <c r="B64064" t="s">
        <v>962</v>
      </c>
      <c r="C64064" t="s">
        <v>41744</v>
      </c>
      <c r="E64064" t="s">
        <v>9440</v>
      </c>
      <c r="F64064" t="s">
        <v>9441</v>
      </c>
      <c r="G64064" t="s">
        <v>50</v>
      </c>
      <c r="H64064" t="s">
        <v>51</v>
      </c>
      <c r="I64064" s="1">
        <v>43841</v>
      </c>
      <c r="J64064">
        <v>16</v>
      </c>
      <c r="K64064" t="s">
        <v>889</v>
      </c>
      <c r="L64064" t="s">
        <v>885</v>
      </c>
      <c r="M64064" t="s">
        <v>66</v>
      </c>
      <c r="N64064" t="s">
        <v>62</v>
      </c>
      <c r="O64064">
        <v>1.32523148148148E-3</v>
      </c>
      <c r="P64064" s="3">
        <v>0</v>
      </c>
      <c r="Q64064">
        <v>2</v>
      </c>
      <c r="R64064" t="s">
        <v>41868</v>
      </c>
      <c r="S64064">
        <v>1</v>
      </c>
      <c r="T64064">
        <v>0.5</v>
      </c>
      <c r="U64064">
        <v>41795</v>
      </c>
      <c r="V64064">
        <v>1</v>
      </c>
      <c r="W64064" t="s">
        <v>62</v>
      </c>
    </row>
    <row r="64065" spans="1:24" x14ac:dyDescent="0.25">
      <c r="A64065" t="s">
        <v>14069</v>
      </c>
      <c r="B64065" t="s">
        <v>12</v>
      </c>
      <c r="C64065" t="s">
        <v>41742</v>
      </c>
      <c r="D64065" t="s">
        <v>41743</v>
      </c>
      <c r="E64065" t="s">
        <v>9440</v>
      </c>
      <c r="F64065" t="s">
        <v>9441</v>
      </c>
      <c r="G64065" t="s">
        <v>95</v>
      </c>
      <c r="H64065" t="s">
        <v>51</v>
      </c>
      <c r="I64065" s="1">
        <v>43842</v>
      </c>
      <c r="J64065">
        <v>2</v>
      </c>
      <c r="K64065" t="s">
        <v>52</v>
      </c>
      <c r="L64065" t="s">
        <v>52</v>
      </c>
      <c r="M64065" t="s">
        <v>53</v>
      </c>
      <c r="N64065" t="s">
        <v>57</v>
      </c>
      <c r="O64065">
        <v>0</v>
      </c>
      <c r="P64065" s="3">
        <v>0</v>
      </c>
      <c r="Q64065">
        <v>1</v>
      </c>
      <c r="R64065" t="s">
        <v>41753</v>
      </c>
      <c r="S64065">
        <v>0</v>
      </c>
      <c r="T64065">
        <v>0</v>
      </c>
      <c r="U64065">
        <v>0</v>
      </c>
      <c r="V64065">
        <v>0</v>
      </c>
      <c r="W64065" t="s">
        <v>57</v>
      </c>
    </row>
    <row r="64066" spans="1:24" x14ac:dyDescent="0.25">
      <c r="A64066" t="s">
        <v>24406</v>
      </c>
      <c r="B64066" t="s">
        <v>962</v>
      </c>
      <c r="C64066" t="s">
        <v>41744</v>
      </c>
      <c r="E64066" t="s">
        <v>24315</v>
      </c>
      <c r="F64066" t="s">
        <v>9441</v>
      </c>
      <c r="G64066" t="s">
        <v>80</v>
      </c>
      <c r="H64066" t="s">
        <v>51</v>
      </c>
      <c r="I64066" s="1">
        <v>43843</v>
      </c>
      <c r="J64066">
        <v>18</v>
      </c>
      <c r="K64066" t="s">
        <v>52</v>
      </c>
      <c r="L64066" t="s">
        <v>52</v>
      </c>
      <c r="M64066" t="s">
        <v>53</v>
      </c>
      <c r="N64066" t="s">
        <v>57</v>
      </c>
      <c r="O64066">
        <v>2.3784722222222202E-3</v>
      </c>
      <c r="P64066" s="3">
        <v>0</v>
      </c>
      <c r="Q64066">
        <v>2</v>
      </c>
      <c r="R64066" t="s">
        <v>41753</v>
      </c>
      <c r="S64066">
        <v>1</v>
      </c>
      <c r="T64066">
        <v>0.5</v>
      </c>
      <c r="U64066">
        <v>41875</v>
      </c>
      <c r="V64066">
        <v>1</v>
      </c>
      <c r="W64066" t="s">
        <v>57</v>
      </c>
    </row>
    <row r="64067" spans="1:24" x14ac:dyDescent="0.25">
      <c r="A64067" t="s">
        <v>24406</v>
      </c>
      <c r="B64067" t="s">
        <v>962</v>
      </c>
      <c r="C64067" t="s">
        <v>41744</v>
      </c>
      <c r="E64067" t="s">
        <v>24315</v>
      </c>
      <c r="F64067" t="s">
        <v>9441</v>
      </c>
      <c r="G64067" t="s">
        <v>80</v>
      </c>
      <c r="H64067" t="s">
        <v>51</v>
      </c>
      <c r="I64067" s="1">
        <v>43838</v>
      </c>
      <c r="J64067">
        <v>14</v>
      </c>
      <c r="K64067" t="s">
        <v>52</v>
      </c>
      <c r="L64067" t="s">
        <v>52</v>
      </c>
      <c r="M64067" t="s">
        <v>53</v>
      </c>
      <c r="N64067" t="s">
        <v>57</v>
      </c>
      <c r="O64067">
        <v>1.41203703703704E-3</v>
      </c>
      <c r="P64067" s="3">
        <v>0</v>
      </c>
      <c r="Q64067">
        <v>1</v>
      </c>
      <c r="R64067" t="s">
        <v>41753</v>
      </c>
      <c r="S64067">
        <v>0</v>
      </c>
      <c r="T64067">
        <v>0</v>
      </c>
      <c r="U64067">
        <v>0</v>
      </c>
      <c r="V64067">
        <v>0</v>
      </c>
      <c r="W64067" t="s">
        <v>57</v>
      </c>
    </row>
    <row r="64068" spans="1:24" x14ac:dyDescent="0.25">
      <c r="A64068" t="s">
        <v>24406</v>
      </c>
      <c r="B64068" t="s">
        <v>962</v>
      </c>
      <c r="C64068" t="s">
        <v>41744</v>
      </c>
      <c r="E64068" t="s">
        <v>24315</v>
      </c>
      <c r="F64068" t="s">
        <v>9441</v>
      </c>
      <c r="G64068" t="s">
        <v>80</v>
      </c>
      <c r="H64068" t="s">
        <v>51</v>
      </c>
      <c r="I64068" s="1">
        <v>43843</v>
      </c>
      <c r="J64068">
        <v>18</v>
      </c>
      <c r="K64068" t="s">
        <v>52</v>
      </c>
      <c r="L64068" t="s">
        <v>52</v>
      </c>
      <c r="M64068" t="s">
        <v>53</v>
      </c>
      <c r="N64068" t="s">
        <v>57</v>
      </c>
      <c r="O64068">
        <v>2.3784722222222202E-3</v>
      </c>
      <c r="P64068" s="3">
        <v>0</v>
      </c>
      <c r="Q64068">
        <v>2</v>
      </c>
      <c r="R64068" t="s">
        <v>43605</v>
      </c>
      <c r="S64068">
        <v>0</v>
      </c>
      <c r="T64068">
        <v>0</v>
      </c>
      <c r="U64068">
        <v>0</v>
      </c>
      <c r="V64068">
        <v>0</v>
      </c>
      <c r="W64068" t="s">
        <v>57</v>
      </c>
      <c r="X64068" t="s">
        <v>17</v>
      </c>
    </row>
    <row r="64069" spans="1:24" x14ac:dyDescent="0.25">
      <c r="A64069" t="s">
        <v>24406</v>
      </c>
      <c r="B64069" t="s">
        <v>962</v>
      </c>
      <c r="C64069" t="s">
        <v>41744</v>
      </c>
      <c r="E64069" t="s">
        <v>24315</v>
      </c>
      <c r="F64069" t="s">
        <v>9441</v>
      </c>
      <c r="G64069" t="s">
        <v>80</v>
      </c>
      <c r="H64069" t="s">
        <v>51</v>
      </c>
      <c r="I64069" s="1">
        <v>43844</v>
      </c>
      <c r="J64069">
        <v>20</v>
      </c>
      <c r="K64069" t="s">
        <v>52</v>
      </c>
      <c r="L64069" t="s">
        <v>52</v>
      </c>
      <c r="M64069" t="s">
        <v>53</v>
      </c>
      <c r="N64069" t="s">
        <v>57</v>
      </c>
      <c r="O64069">
        <v>5.7407407407407398E-3</v>
      </c>
      <c r="P64069" s="3">
        <v>0</v>
      </c>
      <c r="Q64069">
        <v>1</v>
      </c>
      <c r="R64069" t="s">
        <v>43605</v>
      </c>
      <c r="S64069">
        <v>0</v>
      </c>
      <c r="T64069">
        <v>0</v>
      </c>
      <c r="U64069">
        <v>0</v>
      </c>
      <c r="V64069">
        <v>0</v>
      </c>
      <c r="W64069" t="s">
        <v>57</v>
      </c>
      <c r="X64069" t="s">
        <v>17</v>
      </c>
    </row>
    <row r="64070" spans="1:24" x14ac:dyDescent="0.25">
      <c r="A64070" t="s">
        <v>11012</v>
      </c>
      <c r="B64070" t="s">
        <v>12</v>
      </c>
      <c r="C64070" t="s">
        <v>41742</v>
      </c>
      <c r="D64070" t="s">
        <v>41743</v>
      </c>
      <c r="E64070" t="s">
        <v>9440</v>
      </c>
      <c r="F64070" t="s">
        <v>9441</v>
      </c>
      <c r="G64070" t="s">
        <v>50</v>
      </c>
      <c r="H64070" t="s">
        <v>51</v>
      </c>
      <c r="I64070" s="1">
        <v>43866</v>
      </c>
      <c r="J64070">
        <v>2</v>
      </c>
      <c r="K64070" t="s">
        <v>52</v>
      </c>
      <c r="L64070" t="s">
        <v>52</v>
      </c>
      <c r="M64070" t="s">
        <v>61</v>
      </c>
      <c r="N64070" t="s">
        <v>67</v>
      </c>
      <c r="O64070">
        <v>0</v>
      </c>
      <c r="P64070" s="3">
        <v>0</v>
      </c>
      <c r="Q64070">
        <v>1</v>
      </c>
      <c r="R64070" t="s">
        <v>41765</v>
      </c>
      <c r="S64070">
        <v>0</v>
      </c>
      <c r="T64070">
        <v>0</v>
      </c>
      <c r="U64070">
        <v>0</v>
      </c>
      <c r="V64070">
        <v>0</v>
      </c>
      <c r="W64070" t="s">
        <v>68</v>
      </c>
    </row>
    <row r="64071" spans="1:24" x14ac:dyDescent="0.25">
      <c r="A64071" t="s">
        <v>16042</v>
      </c>
      <c r="B64071" t="s">
        <v>962</v>
      </c>
      <c r="C64071" t="s">
        <v>41744</v>
      </c>
      <c r="E64071" t="s">
        <v>9440</v>
      </c>
      <c r="F64071" t="s">
        <v>9441</v>
      </c>
      <c r="G64071" t="s">
        <v>209</v>
      </c>
      <c r="H64071" t="s">
        <v>51</v>
      </c>
      <c r="I64071" s="1">
        <v>43877</v>
      </c>
      <c r="J64071">
        <v>6</v>
      </c>
      <c r="K64071" t="s">
        <v>1069</v>
      </c>
      <c r="L64071" t="s">
        <v>52</v>
      </c>
      <c r="M64071" t="s">
        <v>210</v>
      </c>
      <c r="N64071" t="s">
        <v>211</v>
      </c>
      <c r="O64071">
        <v>1.5625000000000001E-3</v>
      </c>
      <c r="P64071" s="3">
        <v>0</v>
      </c>
      <c r="Q64071">
        <v>1</v>
      </c>
      <c r="R64071" t="s">
        <v>41970</v>
      </c>
      <c r="S64071">
        <v>0</v>
      </c>
      <c r="T64071">
        <v>0</v>
      </c>
      <c r="U64071">
        <v>0</v>
      </c>
      <c r="V64071">
        <v>0</v>
      </c>
      <c r="W64071" t="s">
        <v>212</v>
      </c>
      <c r="X64071" t="s">
        <v>17</v>
      </c>
    </row>
    <row r="64072" spans="1:24" x14ac:dyDescent="0.25">
      <c r="A64072" t="s">
        <v>13472</v>
      </c>
      <c r="B64072" t="s">
        <v>962</v>
      </c>
      <c r="C64072" t="s">
        <v>41744</v>
      </c>
      <c r="E64072" t="s">
        <v>9440</v>
      </c>
      <c r="F64072" t="s">
        <v>9441</v>
      </c>
      <c r="G64072" t="s">
        <v>50</v>
      </c>
      <c r="H64072" t="s">
        <v>64</v>
      </c>
      <c r="I64072" s="1">
        <v>43841</v>
      </c>
      <c r="J64072">
        <v>2</v>
      </c>
      <c r="K64072" t="s">
        <v>52</v>
      </c>
      <c r="L64072" t="s">
        <v>52</v>
      </c>
      <c r="M64072" t="s">
        <v>84</v>
      </c>
      <c r="N64072" t="s">
        <v>85</v>
      </c>
      <c r="O64072">
        <v>0</v>
      </c>
      <c r="P64072" s="3">
        <v>0</v>
      </c>
      <c r="Q64072">
        <v>1</v>
      </c>
      <c r="R64072" t="s">
        <v>41753</v>
      </c>
      <c r="S64072">
        <v>1</v>
      </c>
      <c r="T64072">
        <v>1</v>
      </c>
      <c r="U64072">
        <v>25580</v>
      </c>
      <c r="V64072">
        <v>1</v>
      </c>
      <c r="W64072" t="s">
        <v>85</v>
      </c>
    </row>
    <row r="64073" spans="1:24" x14ac:dyDescent="0.25">
      <c r="A64073" t="s">
        <v>9365</v>
      </c>
      <c r="B64073" t="s">
        <v>962</v>
      </c>
      <c r="C64073" t="s">
        <v>41744</v>
      </c>
      <c r="E64073" t="s">
        <v>9351</v>
      </c>
      <c r="F64073" t="s">
        <v>9352</v>
      </c>
      <c r="G64073" t="s">
        <v>50</v>
      </c>
      <c r="H64073" t="s">
        <v>64</v>
      </c>
      <c r="I64073" s="1">
        <v>43860</v>
      </c>
      <c r="J64073">
        <v>4</v>
      </c>
      <c r="K64073" t="s">
        <v>52</v>
      </c>
      <c r="L64073" t="s">
        <v>52</v>
      </c>
      <c r="M64073" t="s">
        <v>84</v>
      </c>
      <c r="N64073" t="s">
        <v>85</v>
      </c>
      <c r="O64073">
        <v>3.7037037037037003E-4</v>
      </c>
      <c r="P64073" s="3">
        <v>0</v>
      </c>
      <c r="Q64073">
        <v>1</v>
      </c>
      <c r="R64073" t="s">
        <v>93</v>
      </c>
      <c r="S64073">
        <v>0</v>
      </c>
      <c r="T64073">
        <v>0</v>
      </c>
      <c r="U64073">
        <v>0</v>
      </c>
      <c r="V64073">
        <v>0</v>
      </c>
      <c r="W64073" t="s">
        <v>85</v>
      </c>
    </row>
    <row r="64074" spans="1:24" x14ac:dyDescent="0.25">
      <c r="A64074" t="s">
        <v>28106</v>
      </c>
      <c r="B64074" t="s">
        <v>12</v>
      </c>
      <c r="C64074" t="s">
        <v>41742</v>
      </c>
      <c r="D64074" t="s">
        <v>41743</v>
      </c>
      <c r="E64074" t="s">
        <v>9440</v>
      </c>
      <c r="F64074" t="s">
        <v>9441</v>
      </c>
      <c r="G64074" t="s">
        <v>80</v>
      </c>
      <c r="H64074" t="s">
        <v>51</v>
      </c>
      <c r="I64074" s="1">
        <v>43856</v>
      </c>
      <c r="J64074">
        <v>6</v>
      </c>
      <c r="K64074" t="s">
        <v>52</v>
      </c>
      <c r="L64074" t="s">
        <v>60</v>
      </c>
      <c r="M64074" t="s">
        <v>61</v>
      </c>
      <c r="N64074" t="s">
        <v>62</v>
      </c>
      <c r="O64074">
        <v>7.5231481481481501E-5</v>
      </c>
      <c r="P64074" s="3">
        <v>0</v>
      </c>
      <c r="Q64074">
        <v>2</v>
      </c>
      <c r="R64074" t="s">
        <v>41765</v>
      </c>
      <c r="S64074">
        <v>0</v>
      </c>
      <c r="T64074">
        <v>0</v>
      </c>
      <c r="U64074">
        <v>0</v>
      </c>
      <c r="V64074">
        <v>0</v>
      </c>
      <c r="W64074" t="s">
        <v>62</v>
      </c>
    </row>
    <row r="64075" spans="1:24" x14ac:dyDescent="0.25">
      <c r="A64075" t="s">
        <v>28106</v>
      </c>
      <c r="B64075" t="s">
        <v>12</v>
      </c>
      <c r="C64075" t="s">
        <v>41742</v>
      </c>
      <c r="D64075" t="s">
        <v>41743</v>
      </c>
      <c r="E64075" t="s">
        <v>9440</v>
      </c>
      <c r="F64075" t="s">
        <v>9441</v>
      </c>
      <c r="G64075" t="s">
        <v>80</v>
      </c>
      <c r="H64075" t="s">
        <v>51</v>
      </c>
      <c r="I64075" s="1">
        <v>43856</v>
      </c>
      <c r="J64075">
        <v>6</v>
      </c>
      <c r="K64075" t="s">
        <v>52</v>
      </c>
      <c r="L64075" t="s">
        <v>60</v>
      </c>
      <c r="M64075" t="s">
        <v>61</v>
      </c>
      <c r="N64075" t="s">
        <v>62</v>
      </c>
      <c r="O64075">
        <v>7.5231481481481501E-5</v>
      </c>
      <c r="P64075" s="3">
        <v>0</v>
      </c>
      <c r="Q64075">
        <v>2</v>
      </c>
      <c r="R64075" t="s">
        <v>41753</v>
      </c>
      <c r="S64075">
        <v>0</v>
      </c>
      <c r="T64075">
        <v>0</v>
      </c>
      <c r="U64075">
        <v>0</v>
      </c>
      <c r="V64075">
        <v>0</v>
      </c>
      <c r="W64075" t="s">
        <v>62</v>
      </c>
    </row>
    <row r="64076" spans="1:24" x14ac:dyDescent="0.25">
      <c r="A64076" t="s">
        <v>36413</v>
      </c>
      <c r="B64076" t="s">
        <v>12</v>
      </c>
      <c r="C64076" t="s">
        <v>41742</v>
      </c>
      <c r="D64076" t="s">
        <v>41743</v>
      </c>
      <c r="E64076" t="s">
        <v>9440</v>
      </c>
      <c r="F64076" t="s">
        <v>9441</v>
      </c>
      <c r="G64076" t="s">
        <v>95</v>
      </c>
      <c r="H64076" t="s">
        <v>51</v>
      </c>
      <c r="I64076" s="1">
        <v>43875</v>
      </c>
      <c r="J64076">
        <v>2</v>
      </c>
      <c r="K64076" t="s">
        <v>539</v>
      </c>
      <c r="L64076" t="s">
        <v>36414</v>
      </c>
      <c r="M64076" t="s">
        <v>139</v>
      </c>
      <c r="N64076" t="s">
        <v>1757</v>
      </c>
      <c r="O64076">
        <v>0</v>
      </c>
      <c r="P64076" s="3">
        <v>0</v>
      </c>
      <c r="Q64076">
        <v>1</v>
      </c>
      <c r="R64076" t="s">
        <v>41866</v>
      </c>
      <c r="S64076">
        <v>0</v>
      </c>
      <c r="T64076">
        <v>0</v>
      </c>
      <c r="U64076">
        <v>0</v>
      </c>
      <c r="V64076">
        <v>0</v>
      </c>
      <c r="W64076" t="s">
        <v>1757</v>
      </c>
      <c r="X64076">
        <v>318</v>
      </c>
    </row>
    <row r="64077" spans="1:24" x14ac:dyDescent="0.25">
      <c r="A64077" t="s">
        <v>28961</v>
      </c>
      <c r="B64077" t="s">
        <v>962</v>
      </c>
      <c r="C64077" t="s">
        <v>41744</v>
      </c>
      <c r="E64077" t="s">
        <v>9440</v>
      </c>
      <c r="F64077" t="s">
        <v>9441</v>
      </c>
      <c r="G64077" t="s">
        <v>50</v>
      </c>
      <c r="H64077" t="s">
        <v>51</v>
      </c>
      <c r="I64077" s="1">
        <v>43876</v>
      </c>
      <c r="J64077">
        <v>2</v>
      </c>
      <c r="K64077" t="s">
        <v>52</v>
      </c>
      <c r="L64077" t="s">
        <v>60</v>
      </c>
      <c r="M64077" t="s">
        <v>61</v>
      </c>
      <c r="N64077" t="s">
        <v>62</v>
      </c>
      <c r="O64077">
        <v>0</v>
      </c>
      <c r="P64077" s="3">
        <v>0</v>
      </c>
      <c r="Q64077">
        <v>1</v>
      </c>
      <c r="R64077" t="s">
        <v>41761</v>
      </c>
      <c r="S64077">
        <v>0</v>
      </c>
      <c r="T64077">
        <v>0</v>
      </c>
      <c r="U64077">
        <v>0</v>
      </c>
      <c r="V64077">
        <v>0</v>
      </c>
      <c r="W64077" t="s">
        <v>62</v>
      </c>
      <c r="X64077" t="s">
        <v>17</v>
      </c>
    </row>
    <row r="64078" spans="1:24" x14ac:dyDescent="0.25">
      <c r="A64078" t="s">
        <v>28961</v>
      </c>
      <c r="B64078" t="s">
        <v>962</v>
      </c>
      <c r="C64078" t="s">
        <v>41744</v>
      </c>
      <c r="E64078" t="s">
        <v>9440</v>
      </c>
      <c r="F64078" t="s">
        <v>9441</v>
      </c>
      <c r="G64078" t="s">
        <v>50</v>
      </c>
      <c r="H64078" t="s">
        <v>51</v>
      </c>
      <c r="I64078" s="1">
        <v>43874</v>
      </c>
      <c r="J64078">
        <v>6</v>
      </c>
      <c r="K64078" t="s">
        <v>52</v>
      </c>
      <c r="L64078" t="s">
        <v>60</v>
      </c>
      <c r="M64078" t="s">
        <v>61</v>
      </c>
      <c r="N64078" t="s">
        <v>62</v>
      </c>
      <c r="O64078">
        <v>1.16898148148148E-3</v>
      </c>
      <c r="P64078" s="3">
        <v>0</v>
      </c>
      <c r="Q64078">
        <v>1</v>
      </c>
      <c r="R64078" t="s">
        <v>41753</v>
      </c>
      <c r="S64078">
        <v>0</v>
      </c>
      <c r="T64078">
        <v>0</v>
      </c>
      <c r="U64078">
        <v>0</v>
      </c>
      <c r="V64078">
        <v>0</v>
      </c>
      <c r="W64078" t="s">
        <v>62</v>
      </c>
    </row>
    <row r="64079" spans="1:24" x14ac:dyDescent="0.25">
      <c r="A64079" t="s">
        <v>7177</v>
      </c>
      <c r="B64079" t="s">
        <v>962</v>
      </c>
      <c r="C64079" t="s">
        <v>41744</v>
      </c>
      <c r="E64079" t="s">
        <v>7019</v>
      </c>
      <c r="F64079" t="s">
        <v>6988</v>
      </c>
      <c r="G64079" t="s">
        <v>56</v>
      </c>
      <c r="H64079" t="s">
        <v>64</v>
      </c>
      <c r="I64079" s="1">
        <v>43860</v>
      </c>
      <c r="J64079">
        <v>6</v>
      </c>
      <c r="K64079" t="s">
        <v>52</v>
      </c>
      <c r="L64079" t="s">
        <v>52</v>
      </c>
      <c r="M64079" t="s">
        <v>61</v>
      </c>
      <c r="N64079" t="s">
        <v>67</v>
      </c>
      <c r="O64079">
        <v>7.7083333333333301E-3</v>
      </c>
      <c r="P64079" s="3">
        <v>0</v>
      </c>
      <c r="Q64079">
        <v>1</v>
      </c>
      <c r="R64079" t="s">
        <v>41753</v>
      </c>
      <c r="S64079">
        <v>0</v>
      </c>
      <c r="T64079">
        <v>0</v>
      </c>
      <c r="U64079">
        <v>0</v>
      </c>
      <c r="V64079">
        <v>0</v>
      </c>
      <c r="W64079" t="s">
        <v>68</v>
      </c>
    </row>
    <row r="64080" spans="1:24" x14ac:dyDescent="0.25">
      <c r="A64080" t="s">
        <v>8734</v>
      </c>
      <c r="B64080" t="s">
        <v>12</v>
      </c>
      <c r="C64080" t="s">
        <v>41742</v>
      </c>
      <c r="D64080" t="s">
        <v>41743</v>
      </c>
      <c r="E64080" t="s">
        <v>7465</v>
      </c>
      <c r="F64080" t="s">
        <v>7465</v>
      </c>
      <c r="G64080" t="s">
        <v>50</v>
      </c>
      <c r="H64080" t="s">
        <v>64</v>
      </c>
      <c r="I64080" s="1">
        <v>43867</v>
      </c>
      <c r="J64080">
        <v>2</v>
      </c>
      <c r="K64080" t="s">
        <v>52</v>
      </c>
      <c r="L64080" t="s">
        <v>52</v>
      </c>
      <c r="M64080" t="s">
        <v>84</v>
      </c>
      <c r="N64080" t="s">
        <v>85</v>
      </c>
      <c r="O64080">
        <v>0</v>
      </c>
      <c r="P64080" s="3">
        <v>0</v>
      </c>
      <c r="Q64080">
        <v>1</v>
      </c>
      <c r="R64080" t="s">
        <v>41766</v>
      </c>
      <c r="S64080">
        <v>0</v>
      </c>
      <c r="T64080">
        <v>0</v>
      </c>
      <c r="U64080">
        <v>0</v>
      </c>
      <c r="V64080">
        <v>0</v>
      </c>
      <c r="W64080" t="s">
        <v>85</v>
      </c>
    </row>
    <row r="64081" spans="1:23" x14ac:dyDescent="0.25">
      <c r="A64081" t="s">
        <v>3209</v>
      </c>
      <c r="B64081" t="s">
        <v>12</v>
      </c>
      <c r="C64081" t="s">
        <v>41742</v>
      </c>
      <c r="D64081" t="s">
        <v>41743</v>
      </c>
      <c r="E64081" t="s">
        <v>1751</v>
      </c>
      <c r="F64081" t="s">
        <v>1752</v>
      </c>
      <c r="G64081" t="s">
        <v>80</v>
      </c>
      <c r="H64081" t="s">
        <v>51</v>
      </c>
      <c r="I64081" s="1">
        <v>43864</v>
      </c>
      <c r="J64081">
        <v>12</v>
      </c>
      <c r="K64081" t="s">
        <v>52</v>
      </c>
      <c r="L64081" t="s">
        <v>60</v>
      </c>
      <c r="M64081" t="s">
        <v>61</v>
      </c>
      <c r="N64081" t="s">
        <v>62</v>
      </c>
      <c r="O64081">
        <v>2.2569444444444399E-3</v>
      </c>
      <c r="P64081" s="3">
        <v>0</v>
      </c>
      <c r="Q64081">
        <v>1</v>
      </c>
      <c r="R64081" t="s">
        <v>41766</v>
      </c>
      <c r="S64081">
        <v>0</v>
      </c>
      <c r="T64081">
        <v>0</v>
      </c>
      <c r="U64081">
        <v>0</v>
      </c>
      <c r="V64081">
        <v>0</v>
      </c>
      <c r="W64081" t="s">
        <v>62</v>
      </c>
    </row>
    <row r="64082" spans="1:23" x14ac:dyDescent="0.25">
      <c r="A64082" t="s">
        <v>38829</v>
      </c>
      <c r="B64082" t="s">
        <v>12</v>
      </c>
      <c r="C64082" t="s">
        <v>41742</v>
      </c>
      <c r="D64082" t="s">
        <v>41743</v>
      </c>
      <c r="E64082" t="s">
        <v>38714</v>
      </c>
      <c r="F64082" t="s">
        <v>38715</v>
      </c>
      <c r="G64082" t="s">
        <v>80</v>
      </c>
      <c r="H64082" t="s">
        <v>51</v>
      </c>
      <c r="I64082" s="1">
        <v>43835</v>
      </c>
      <c r="J64082">
        <v>2</v>
      </c>
      <c r="K64082" t="s">
        <v>52</v>
      </c>
      <c r="L64082" t="s">
        <v>60</v>
      </c>
      <c r="M64082" t="s">
        <v>61</v>
      </c>
      <c r="N64082" t="s">
        <v>62</v>
      </c>
      <c r="O64082">
        <v>0</v>
      </c>
      <c r="P64082" s="3">
        <v>0</v>
      </c>
      <c r="Q64082">
        <v>1</v>
      </c>
      <c r="R64082" t="s">
        <v>41766</v>
      </c>
      <c r="S64082">
        <v>1</v>
      </c>
      <c r="T64082">
        <v>1</v>
      </c>
      <c r="U64082">
        <v>32041</v>
      </c>
      <c r="V64082">
        <v>1</v>
      </c>
      <c r="W64082" t="s">
        <v>62</v>
      </c>
    </row>
    <row r="64083" spans="1:23" x14ac:dyDescent="0.25">
      <c r="A64083" t="s">
        <v>4812</v>
      </c>
      <c r="B64083" t="s">
        <v>962</v>
      </c>
      <c r="C64083" t="s">
        <v>41744</v>
      </c>
      <c r="E64083" t="s">
        <v>4634</v>
      </c>
      <c r="F64083" t="s">
        <v>4635</v>
      </c>
      <c r="G64083" t="s">
        <v>50</v>
      </c>
      <c r="H64083" t="s">
        <v>51</v>
      </c>
      <c r="I64083" s="1">
        <v>43854</v>
      </c>
      <c r="J64083">
        <v>14</v>
      </c>
      <c r="K64083" t="s">
        <v>52</v>
      </c>
      <c r="L64083" t="s">
        <v>52</v>
      </c>
      <c r="M64083" t="s">
        <v>61</v>
      </c>
      <c r="N64083" t="s">
        <v>67</v>
      </c>
      <c r="O64083">
        <v>3.4722222222222202E-4</v>
      </c>
      <c r="P64083" s="3">
        <v>0</v>
      </c>
      <c r="Q64083">
        <v>1</v>
      </c>
      <c r="R64083" t="s">
        <v>42329</v>
      </c>
      <c r="S64083">
        <v>0</v>
      </c>
      <c r="T64083">
        <v>0</v>
      </c>
      <c r="U64083">
        <v>0</v>
      </c>
      <c r="V64083">
        <v>0</v>
      </c>
      <c r="W64083" t="s">
        <v>68</v>
      </c>
    </row>
    <row r="64084" spans="1:23" x14ac:dyDescent="0.25">
      <c r="A64084" t="s">
        <v>4812</v>
      </c>
      <c r="B64084" t="s">
        <v>962</v>
      </c>
      <c r="C64084" t="s">
        <v>41744</v>
      </c>
      <c r="E64084" t="s">
        <v>4634</v>
      </c>
      <c r="F64084" t="s">
        <v>4635</v>
      </c>
      <c r="G64084" t="s">
        <v>50</v>
      </c>
      <c r="H64084" t="s">
        <v>51</v>
      </c>
      <c r="I64084" s="1">
        <v>43854</v>
      </c>
      <c r="J64084">
        <v>14</v>
      </c>
      <c r="K64084" t="s">
        <v>52</v>
      </c>
      <c r="L64084" t="s">
        <v>52</v>
      </c>
      <c r="M64084" t="s">
        <v>61</v>
      </c>
      <c r="N64084" t="s">
        <v>67</v>
      </c>
      <c r="O64084">
        <v>3.4722222222222202E-4</v>
      </c>
      <c r="P64084" s="3">
        <v>0</v>
      </c>
      <c r="Q64084">
        <v>1</v>
      </c>
      <c r="R64084" t="s">
        <v>93</v>
      </c>
      <c r="S64084">
        <v>0</v>
      </c>
      <c r="T64084">
        <v>0</v>
      </c>
      <c r="U64084">
        <v>0</v>
      </c>
      <c r="V64084">
        <v>0</v>
      </c>
      <c r="W64084" t="s">
        <v>68</v>
      </c>
    </row>
    <row r="64085" spans="1:23" x14ac:dyDescent="0.25">
      <c r="A64085" t="s">
        <v>4812</v>
      </c>
      <c r="B64085" t="s">
        <v>962</v>
      </c>
      <c r="C64085" t="s">
        <v>41744</v>
      </c>
      <c r="E64085" t="s">
        <v>4634</v>
      </c>
      <c r="F64085" t="s">
        <v>4635</v>
      </c>
      <c r="G64085" t="s">
        <v>50</v>
      </c>
      <c r="H64085" t="s">
        <v>51</v>
      </c>
      <c r="I64085" s="1">
        <v>43854</v>
      </c>
      <c r="J64085">
        <v>14</v>
      </c>
      <c r="K64085">
        <v>36451549</v>
      </c>
      <c r="L64085" t="s">
        <v>970</v>
      </c>
      <c r="M64085" t="s">
        <v>66</v>
      </c>
      <c r="N64085" t="s">
        <v>67</v>
      </c>
      <c r="O64085">
        <v>5.3E-3</v>
      </c>
      <c r="P64085" s="3">
        <v>0</v>
      </c>
      <c r="Q64085">
        <v>1</v>
      </c>
      <c r="R64085" t="s">
        <v>93</v>
      </c>
      <c r="S64085">
        <v>1</v>
      </c>
      <c r="T64085">
        <v>1</v>
      </c>
      <c r="U64085">
        <v>29529</v>
      </c>
      <c r="V64085">
        <v>1</v>
      </c>
      <c r="W64085" t="s">
        <v>68</v>
      </c>
    </row>
    <row r="64086" spans="1:23" x14ac:dyDescent="0.25">
      <c r="A64086" t="s">
        <v>4812</v>
      </c>
      <c r="B64086" t="s">
        <v>962</v>
      </c>
      <c r="C64086" t="s">
        <v>41744</v>
      </c>
      <c r="E64086" t="s">
        <v>4634</v>
      </c>
      <c r="F64086" t="s">
        <v>4635</v>
      </c>
      <c r="G64086" t="s">
        <v>50</v>
      </c>
      <c r="H64086" t="s">
        <v>51</v>
      </c>
      <c r="I64086" s="1">
        <v>43854</v>
      </c>
      <c r="J64086">
        <v>14</v>
      </c>
      <c r="K64086">
        <v>36451549</v>
      </c>
      <c r="L64086" t="s">
        <v>970</v>
      </c>
      <c r="M64086" t="s">
        <v>66</v>
      </c>
      <c r="N64086" t="s">
        <v>67</v>
      </c>
      <c r="O64086">
        <v>5.3E-3</v>
      </c>
      <c r="P64086" s="3">
        <v>0</v>
      </c>
      <c r="Q64086">
        <v>1</v>
      </c>
      <c r="R64086" t="s">
        <v>42329</v>
      </c>
      <c r="S64086">
        <v>1</v>
      </c>
      <c r="T64086">
        <v>1</v>
      </c>
      <c r="U64086">
        <v>29089</v>
      </c>
      <c r="V64086">
        <v>1</v>
      </c>
      <c r="W64086" t="s">
        <v>68</v>
      </c>
    </row>
    <row r="64087" spans="1:23" x14ac:dyDescent="0.25">
      <c r="A64087" t="s">
        <v>11355</v>
      </c>
      <c r="B64087" t="s">
        <v>12</v>
      </c>
      <c r="C64087" t="s">
        <v>41742</v>
      </c>
      <c r="D64087" t="s">
        <v>41743</v>
      </c>
      <c r="E64087" t="s">
        <v>9440</v>
      </c>
      <c r="F64087" t="s">
        <v>9441</v>
      </c>
      <c r="G64087" t="s">
        <v>50</v>
      </c>
      <c r="H64087" t="s">
        <v>51</v>
      </c>
      <c r="I64087" s="1">
        <v>43874</v>
      </c>
      <c r="J64087">
        <v>2</v>
      </c>
      <c r="K64087" t="s">
        <v>52</v>
      </c>
      <c r="L64087" t="s">
        <v>52</v>
      </c>
      <c r="M64087" t="s">
        <v>53</v>
      </c>
      <c r="N64087" t="s">
        <v>57</v>
      </c>
      <c r="O64087">
        <v>0</v>
      </c>
      <c r="P64087" s="3">
        <v>0</v>
      </c>
      <c r="Q64087">
        <v>1</v>
      </c>
      <c r="R64087" t="s">
        <v>41818</v>
      </c>
      <c r="S64087">
        <v>0</v>
      </c>
      <c r="T64087">
        <v>0</v>
      </c>
      <c r="U64087">
        <v>0</v>
      </c>
      <c r="V64087">
        <v>0</v>
      </c>
      <c r="W64087" t="s">
        <v>57</v>
      </c>
    </row>
    <row r="64088" spans="1:23" x14ac:dyDescent="0.25">
      <c r="A64088" t="s">
        <v>23709</v>
      </c>
      <c r="B64088" t="s">
        <v>12</v>
      </c>
      <c r="C64088" t="s">
        <v>41742</v>
      </c>
      <c r="D64088" t="s">
        <v>41743</v>
      </c>
      <c r="E64088" t="s">
        <v>23560</v>
      </c>
      <c r="F64088" t="s">
        <v>9441</v>
      </c>
      <c r="G64088" t="s">
        <v>50</v>
      </c>
      <c r="H64088" t="s">
        <v>51</v>
      </c>
      <c r="I64088" s="1">
        <v>43833</v>
      </c>
      <c r="J64088">
        <v>6</v>
      </c>
      <c r="K64088" t="s">
        <v>52</v>
      </c>
      <c r="L64088" t="s">
        <v>52</v>
      </c>
      <c r="M64088" t="s">
        <v>53</v>
      </c>
      <c r="N64088" t="s">
        <v>57</v>
      </c>
      <c r="O64088">
        <v>5.6712962962962999E-4</v>
      </c>
      <c r="P64088" s="3">
        <v>0</v>
      </c>
      <c r="Q64088">
        <v>1</v>
      </c>
      <c r="R64088" t="s">
        <v>41753</v>
      </c>
      <c r="S64088">
        <v>0</v>
      </c>
      <c r="T64088">
        <v>0</v>
      </c>
      <c r="U64088">
        <v>0</v>
      </c>
      <c r="V64088">
        <v>0</v>
      </c>
      <c r="W64088" t="s">
        <v>57</v>
      </c>
    </row>
    <row r="64089" spans="1:23" x14ac:dyDescent="0.25">
      <c r="A64089" t="s">
        <v>5087</v>
      </c>
      <c r="B64089" t="s">
        <v>12</v>
      </c>
      <c r="C64089" t="s">
        <v>41742</v>
      </c>
      <c r="D64089" t="s">
        <v>41743</v>
      </c>
      <c r="E64089" t="s">
        <v>4634</v>
      </c>
      <c r="F64089" t="s">
        <v>4635</v>
      </c>
      <c r="G64089" t="s">
        <v>56</v>
      </c>
      <c r="H64089" t="s">
        <v>64</v>
      </c>
      <c r="I64089" s="1">
        <v>43873</v>
      </c>
      <c r="J64089">
        <v>4</v>
      </c>
      <c r="K64089" t="s">
        <v>52</v>
      </c>
      <c r="L64089" t="s">
        <v>52</v>
      </c>
      <c r="M64089" t="s">
        <v>53</v>
      </c>
      <c r="N64089" t="s">
        <v>48</v>
      </c>
      <c r="O64089">
        <v>2.6388888888888898E-3</v>
      </c>
      <c r="P64089" s="3">
        <v>0</v>
      </c>
      <c r="Q64089">
        <v>1</v>
      </c>
      <c r="R64089" t="s">
        <v>41753</v>
      </c>
      <c r="S64089">
        <v>0</v>
      </c>
      <c r="T64089">
        <v>0</v>
      </c>
      <c r="U64089">
        <v>0</v>
      </c>
      <c r="V64089">
        <v>0</v>
      </c>
      <c r="W64089" t="s">
        <v>48</v>
      </c>
    </row>
    <row r="64090" spans="1:23" x14ac:dyDescent="0.25">
      <c r="A64090" t="s">
        <v>5087</v>
      </c>
      <c r="B64090" t="s">
        <v>12</v>
      </c>
      <c r="C64090" t="s">
        <v>41742</v>
      </c>
      <c r="D64090" t="s">
        <v>41743</v>
      </c>
      <c r="E64090" t="s">
        <v>4634</v>
      </c>
      <c r="F64090" t="s">
        <v>4635</v>
      </c>
      <c r="G64090" t="s">
        <v>56</v>
      </c>
      <c r="H64090" t="s">
        <v>64</v>
      </c>
      <c r="I64090" s="1">
        <v>43873</v>
      </c>
      <c r="J64090">
        <v>4</v>
      </c>
      <c r="K64090" t="s">
        <v>52</v>
      </c>
      <c r="L64090" t="s">
        <v>52</v>
      </c>
      <c r="M64090" t="s">
        <v>53</v>
      </c>
      <c r="N64090" t="s">
        <v>57</v>
      </c>
      <c r="O64090">
        <v>0</v>
      </c>
      <c r="P64090" s="3">
        <v>0</v>
      </c>
      <c r="Q64090">
        <v>2</v>
      </c>
      <c r="R64090" t="s">
        <v>41753</v>
      </c>
      <c r="S64090">
        <v>1</v>
      </c>
      <c r="T64090">
        <v>0.5</v>
      </c>
      <c r="U64090">
        <v>42151</v>
      </c>
      <c r="V64090">
        <v>1</v>
      </c>
      <c r="W64090" t="s">
        <v>57</v>
      </c>
    </row>
    <row r="64091" spans="1:23" x14ac:dyDescent="0.25">
      <c r="A64091" t="s">
        <v>16463</v>
      </c>
      <c r="B64091" t="s">
        <v>12</v>
      </c>
      <c r="C64091" t="s">
        <v>41742</v>
      </c>
      <c r="D64091" t="s">
        <v>41743</v>
      </c>
      <c r="E64091" t="s">
        <v>9440</v>
      </c>
      <c r="F64091" t="s">
        <v>9441</v>
      </c>
      <c r="G64091" t="s">
        <v>80</v>
      </c>
      <c r="H64091" t="s">
        <v>51</v>
      </c>
      <c r="I64091" s="1">
        <v>43859</v>
      </c>
      <c r="J64091">
        <v>8</v>
      </c>
      <c r="K64091" t="s">
        <v>52</v>
      </c>
      <c r="L64091" t="s">
        <v>52</v>
      </c>
      <c r="M64091" t="s">
        <v>53</v>
      </c>
      <c r="N64091" t="s">
        <v>54</v>
      </c>
      <c r="O64091">
        <v>7.2916666666666703E-4</v>
      </c>
      <c r="P64091" s="3">
        <v>0</v>
      </c>
      <c r="Q64091">
        <v>1</v>
      </c>
      <c r="R64091" t="s">
        <v>41752</v>
      </c>
      <c r="S64091">
        <v>1</v>
      </c>
      <c r="T64091">
        <v>1</v>
      </c>
      <c r="U64091">
        <v>37371</v>
      </c>
      <c r="V64091">
        <v>1</v>
      </c>
      <c r="W64091" t="s">
        <v>54</v>
      </c>
    </row>
    <row r="64092" spans="1:23" x14ac:dyDescent="0.25">
      <c r="A64092" t="s">
        <v>16463</v>
      </c>
      <c r="B64092" t="s">
        <v>12</v>
      </c>
      <c r="C64092" t="s">
        <v>41742</v>
      </c>
      <c r="D64092" t="s">
        <v>41743</v>
      </c>
      <c r="E64092" t="s">
        <v>9440</v>
      </c>
      <c r="F64092" t="s">
        <v>9441</v>
      </c>
      <c r="G64092" t="s">
        <v>80</v>
      </c>
      <c r="H64092" t="s">
        <v>51</v>
      </c>
      <c r="I64092" s="1">
        <v>43859</v>
      </c>
      <c r="J64092">
        <v>4</v>
      </c>
      <c r="K64092" t="s">
        <v>52</v>
      </c>
      <c r="L64092" t="s">
        <v>52</v>
      </c>
      <c r="M64092" t="s">
        <v>53</v>
      </c>
      <c r="N64092" t="s">
        <v>48</v>
      </c>
      <c r="O64092">
        <v>4.0509259259259301E-4</v>
      </c>
      <c r="P64092" s="3">
        <v>0</v>
      </c>
      <c r="Q64092">
        <v>1</v>
      </c>
      <c r="R64092" t="s">
        <v>41753</v>
      </c>
      <c r="S64092">
        <v>1</v>
      </c>
      <c r="T64092">
        <v>1</v>
      </c>
      <c r="U64092">
        <v>44220</v>
      </c>
      <c r="V64092">
        <v>1</v>
      </c>
      <c r="W64092" t="s">
        <v>48</v>
      </c>
    </row>
    <row r="64093" spans="1:23" x14ac:dyDescent="0.25">
      <c r="A64093" t="s">
        <v>6743</v>
      </c>
      <c r="B64093" t="s">
        <v>12</v>
      </c>
      <c r="C64093" t="s">
        <v>41742</v>
      </c>
      <c r="D64093" t="s">
        <v>41743</v>
      </c>
      <c r="E64093" t="s">
        <v>6742</v>
      </c>
      <c r="F64093" t="s">
        <v>6737</v>
      </c>
      <c r="G64093" t="s">
        <v>50</v>
      </c>
      <c r="H64093" t="s">
        <v>64</v>
      </c>
      <c r="I64093" s="1">
        <v>43833</v>
      </c>
      <c r="J64093">
        <v>6</v>
      </c>
      <c r="K64093" t="s">
        <v>52</v>
      </c>
      <c r="L64093" t="s">
        <v>60</v>
      </c>
      <c r="M64093" t="s">
        <v>61</v>
      </c>
      <c r="N64093" t="s">
        <v>62</v>
      </c>
      <c r="O64093">
        <v>3.4722222222222202E-4</v>
      </c>
      <c r="P64093" s="3">
        <v>0</v>
      </c>
      <c r="Q64093">
        <v>1</v>
      </c>
      <c r="R64093" t="s">
        <v>41766</v>
      </c>
      <c r="S64093">
        <v>0</v>
      </c>
      <c r="T64093">
        <v>0</v>
      </c>
      <c r="U64093">
        <v>0</v>
      </c>
      <c r="V64093">
        <v>0</v>
      </c>
      <c r="W64093" t="s">
        <v>62</v>
      </c>
    </row>
    <row r="64094" spans="1:23" x14ac:dyDescent="0.25">
      <c r="A64094" t="s">
        <v>4249</v>
      </c>
      <c r="B64094" t="s">
        <v>12</v>
      </c>
      <c r="C64094" t="s">
        <v>41742</v>
      </c>
      <c r="D64094" t="s">
        <v>41743</v>
      </c>
      <c r="E64094" t="s">
        <v>4242</v>
      </c>
      <c r="F64094" t="s">
        <v>4243</v>
      </c>
      <c r="G64094" t="s">
        <v>136</v>
      </c>
      <c r="H64094" t="s">
        <v>64</v>
      </c>
      <c r="I64094" s="1">
        <v>43835</v>
      </c>
      <c r="J64094">
        <v>6</v>
      </c>
      <c r="K64094" t="s">
        <v>52</v>
      </c>
      <c r="L64094" t="s">
        <v>52</v>
      </c>
      <c r="M64094" t="s">
        <v>84</v>
      </c>
      <c r="N64094" t="s">
        <v>85</v>
      </c>
      <c r="O64094">
        <v>1.5972222222222199E-3</v>
      </c>
      <c r="P64094" s="3">
        <v>0</v>
      </c>
      <c r="Q64094">
        <v>1</v>
      </c>
      <c r="R64094" t="s">
        <v>41766</v>
      </c>
      <c r="S64094">
        <v>1</v>
      </c>
      <c r="T64094">
        <v>1</v>
      </c>
      <c r="U64094">
        <v>20519</v>
      </c>
      <c r="V64094">
        <v>1</v>
      </c>
      <c r="W64094" t="s">
        <v>85</v>
      </c>
    </row>
    <row r="64095" spans="1:23" x14ac:dyDescent="0.25">
      <c r="A64095" t="s">
        <v>14247</v>
      </c>
      <c r="B64095" t="s">
        <v>962</v>
      </c>
      <c r="C64095" t="s">
        <v>41744</v>
      </c>
      <c r="E64095" t="s">
        <v>9440</v>
      </c>
      <c r="F64095" t="s">
        <v>9441</v>
      </c>
      <c r="G64095" t="s">
        <v>56</v>
      </c>
      <c r="H64095" t="s">
        <v>51</v>
      </c>
      <c r="I64095" s="1">
        <v>43836</v>
      </c>
      <c r="J64095">
        <v>2</v>
      </c>
      <c r="K64095" t="s">
        <v>52</v>
      </c>
      <c r="L64095" t="s">
        <v>52</v>
      </c>
      <c r="M64095" t="s">
        <v>53</v>
      </c>
      <c r="N64095" t="s">
        <v>57</v>
      </c>
      <c r="O64095">
        <v>0</v>
      </c>
      <c r="P64095" s="3">
        <v>0</v>
      </c>
      <c r="Q64095">
        <v>1</v>
      </c>
      <c r="R64095" t="s">
        <v>41753</v>
      </c>
      <c r="S64095">
        <v>1</v>
      </c>
      <c r="T64095">
        <v>1</v>
      </c>
      <c r="U64095">
        <v>10750</v>
      </c>
      <c r="V64095">
        <v>1</v>
      </c>
      <c r="W64095" t="s">
        <v>57</v>
      </c>
    </row>
    <row r="64096" spans="1:23" x14ac:dyDescent="0.25">
      <c r="A64096" t="s">
        <v>14247</v>
      </c>
      <c r="B64096" t="s">
        <v>962</v>
      </c>
      <c r="C64096" t="s">
        <v>41744</v>
      </c>
      <c r="E64096" t="s">
        <v>9440</v>
      </c>
      <c r="F64096" t="s">
        <v>9441</v>
      </c>
      <c r="G64096" t="s">
        <v>56</v>
      </c>
      <c r="H64096" t="s">
        <v>51</v>
      </c>
      <c r="I64096" s="1">
        <v>43841</v>
      </c>
      <c r="J64096">
        <v>2</v>
      </c>
      <c r="K64096" t="s">
        <v>52</v>
      </c>
      <c r="L64096" t="s">
        <v>52</v>
      </c>
      <c r="M64096" t="s">
        <v>53</v>
      </c>
      <c r="N64096" t="s">
        <v>57</v>
      </c>
      <c r="O64096">
        <v>1.1574074074074101E-5</v>
      </c>
      <c r="P64096" s="3">
        <v>0</v>
      </c>
      <c r="Q64096">
        <v>1</v>
      </c>
      <c r="R64096" t="s">
        <v>41753</v>
      </c>
      <c r="S64096">
        <v>1</v>
      </c>
      <c r="T64096">
        <v>1</v>
      </c>
      <c r="U64096">
        <v>18777</v>
      </c>
      <c r="V64096">
        <v>1</v>
      </c>
      <c r="W64096" t="s">
        <v>57</v>
      </c>
    </row>
    <row r="64097" spans="1:24" x14ac:dyDescent="0.25">
      <c r="A64097" t="s">
        <v>3084</v>
      </c>
      <c r="B64097" t="s">
        <v>12</v>
      </c>
      <c r="C64097" t="s">
        <v>41742</v>
      </c>
      <c r="D64097" t="s">
        <v>41743</v>
      </c>
      <c r="E64097" t="s">
        <v>52</v>
      </c>
      <c r="F64097" t="s">
        <v>1752</v>
      </c>
      <c r="G64097" t="s">
        <v>50</v>
      </c>
      <c r="H64097" t="s">
        <v>64</v>
      </c>
      <c r="I64097" s="1">
        <v>43845</v>
      </c>
      <c r="J64097">
        <v>2</v>
      </c>
      <c r="K64097" t="s">
        <v>52</v>
      </c>
      <c r="L64097" t="s">
        <v>52</v>
      </c>
      <c r="M64097" t="s">
        <v>84</v>
      </c>
      <c r="N64097" t="s">
        <v>85</v>
      </c>
      <c r="O64097">
        <v>0</v>
      </c>
      <c r="P64097" s="3">
        <v>0</v>
      </c>
      <c r="Q64097">
        <v>1</v>
      </c>
      <c r="R64097" t="s">
        <v>41766</v>
      </c>
      <c r="S64097">
        <v>1</v>
      </c>
      <c r="T64097">
        <v>1</v>
      </c>
      <c r="U64097">
        <v>32402</v>
      </c>
      <c r="V64097">
        <v>1</v>
      </c>
      <c r="W64097" t="s">
        <v>85</v>
      </c>
    </row>
    <row r="64098" spans="1:24" x14ac:dyDescent="0.25">
      <c r="A64098" t="s">
        <v>31955</v>
      </c>
      <c r="B64098" t="s">
        <v>12</v>
      </c>
      <c r="C64098" t="s">
        <v>41742</v>
      </c>
      <c r="D64098" t="s">
        <v>41743</v>
      </c>
      <c r="E64098" t="s">
        <v>9440</v>
      </c>
      <c r="F64098" t="s">
        <v>9441</v>
      </c>
      <c r="G64098" t="s">
        <v>50</v>
      </c>
      <c r="H64098" t="s">
        <v>64</v>
      </c>
      <c r="I64098" s="1">
        <v>43842</v>
      </c>
      <c r="J64098">
        <v>9</v>
      </c>
      <c r="K64098" t="s">
        <v>52</v>
      </c>
      <c r="L64098" t="s">
        <v>60</v>
      </c>
      <c r="M64098" t="s">
        <v>61</v>
      </c>
      <c r="N64098" t="s">
        <v>62</v>
      </c>
      <c r="O64098">
        <v>4.1666666666666702E-4</v>
      </c>
      <c r="P64098" s="3">
        <v>0</v>
      </c>
      <c r="Q64098">
        <v>2</v>
      </c>
      <c r="R64098" t="s">
        <v>41753</v>
      </c>
      <c r="S64098">
        <v>0</v>
      </c>
      <c r="T64098">
        <v>0</v>
      </c>
      <c r="U64098">
        <v>0</v>
      </c>
      <c r="V64098">
        <v>0</v>
      </c>
      <c r="W64098" t="s">
        <v>62</v>
      </c>
    </row>
    <row r="64099" spans="1:24" x14ac:dyDescent="0.25">
      <c r="A64099" t="s">
        <v>38308</v>
      </c>
      <c r="B64099" t="s">
        <v>962</v>
      </c>
      <c r="C64099" t="s">
        <v>41744</v>
      </c>
      <c r="E64099" t="s">
        <v>38272</v>
      </c>
      <c r="F64099" t="s">
        <v>38273</v>
      </c>
      <c r="G64099" t="s">
        <v>50</v>
      </c>
      <c r="H64099" t="s">
        <v>96</v>
      </c>
      <c r="I64099" s="1">
        <v>43834</v>
      </c>
      <c r="J64099">
        <v>4</v>
      </c>
      <c r="K64099" t="s">
        <v>52</v>
      </c>
      <c r="L64099" t="s">
        <v>52</v>
      </c>
      <c r="M64099" t="s">
        <v>61</v>
      </c>
      <c r="N64099" t="s">
        <v>67</v>
      </c>
      <c r="O64099">
        <v>8.9120370370370395E-4</v>
      </c>
      <c r="P64099" s="3">
        <v>0</v>
      </c>
      <c r="Q64099">
        <v>1</v>
      </c>
      <c r="R64099" t="s">
        <v>41753</v>
      </c>
      <c r="S64099">
        <v>1</v>
      </c>
      <c r="T64099">
        <v>1</v>
      </c>
      <c r="U64099">
        <v>28161</v>
      </c>
      <c r="V64099">
        <v>1</v>
      </c>
      <c r="W64099" t="s">
        <v>68</v>
      </c>
    </row>
    <row r="64100" spans="1:24" x14ac:dyDescent="0.25">
      <c r="A64100" t="s">
        <v>30655</v>
      </c>
      <c r="B64100" t="s">
        <v>12</v>
      </c>
      <c r="C64100" t="s">
        <v>41742</v>
      </c>
      <c r="D64100" t="s">
        <v>41743</v>
      </c>
      <c r="E64100" t="s">
        <v>23560</v>
      </c>
      <c r="F64100" t="s">
        <v>9441</v>
      </c>
      <c r="G64100" t="s">
        <v>50</v>
      </c>
      <c r="H64100" t="s">
        <v>51</v>
      </c>
      <c r="I64100" s="1">
        <v>43877</v>
      </c>
      <c r="J64100">
        <v>2</v>
      </c>
      <c r="K64100" t="s">
        <v>52</v>
      </c>
      <c r="L64100" t="s">
        <v>60</v>
      </c>
      <c r="M64100" t="s">
        <v>61</v>
      </c>
      <c r="N64100" t="s">
        <v>62</v>
      </c>
      <c r="O64100">
        <v>0</v>
      </c>
      <c r="P64100" s="3">
        <v>0</v>
      </c>
      <c r="Q64100">
        <v>1</v>
      </c>
      <c r="R64100" t="s">
        <v>41753</v>
      </c>
      <c r="S64100">
        <v>1</v>
      </c>
      <c r="T64100">
        <v>1</v>
      </c>
      <c r="U64100">
        <v>31225</v>
      </c>
      <c r="V64100">
        <v>1</v>
      </c>
      <c r="W64100" t="s">
        <v>62</v>
      </c>
    </row>
    <row r="64101" spans="1:24" x14ac:dyDescent="0.25">
      <c r="A64101" t="s">
        <v>23375</v>
      </c>
      <c r="B64101" t="s">
        <v>962</v>
      </c>
      <c r="C64101" t="s">
        <v>41744</v>
      </c>
      <c r="E64101" t="s">
        <v>9440</v>
      </c>
      <c r="F64101" t="s">
        <v>9441</v>
      </c>
      <c r="G64101" t="s">
        <v>136</v>
      </c>
      <c r="H64101" t="s">
        <v>64</v>
      </c>
      <c r="I64101" s="1">
        <v>43855</v>
      </c>
      <c r="J64101">
        <v>8</v>
      </c>
      <c r="K64101" t="s">
        <v>52</v>
      </c>
      <c r="L64101" t="s">
        <v>52</v>
      </c>
      <c r="M64101" t="s">
        <v>53</v>
      </c>
      <c r="N64101" t="s">
        <v>57</v>
      </c>
      <c r="O64101">
        <v>2.93981481481481E-3</v>
      </c>
      <c r="P64101" s="3">
        <v>0</v>
      </c>
      <c r="Q64101">
        <v>1</v>
      </c>
      <c r="R64101" t="s">
        <v>41753</v>
      </c>
      <c r="S64101">
        <v>1</v>
      </c>
      <c r="T64101">
        <v>1</v>
      </c>
      <c r="U64101">
        <v>14694</v>
      </c>
      <c r="V64101">
        <v>1</v>
      </c>
      <c r="W64101" t="s">
        <v>57</v>
      </c>
    </row>
    <row r="64102" spans="1:24" x14ac:dyDescent="0.25">
      <c r="A64102" t="s">
        <v>33609</v>
      </c>
      <c r="B64102" t="s">
        <v>962</v>
      </c>
      <c r="C64102" t="s">
        <v>41744</v>
      </c>
      <c r="E64102" t="s">
        <v>9440</v>
      </c>
      <c r="F64102" t="s">
        <v>9441</v>
      </c>
      <c r="G64102" t="s">
        <v>50</v>
      </c>
      <c r="H64102" t="s">
        <v>51</v>
      </c>
      <c r="I64102" s="1">
        <v>43877</v>
      </c>
      <c r="J64102">
        <v>4</v>
      </c>
      <c r="K64102" t="s">
        <v>52</v>
      </c>
      <c r="L64102" t="s">
        <v>60</v>
      </c>
      <c r="M64102" t="s">
        <v>61</v>
      </c>
      <c r="N64102" t="s">
        <v>62</v>
      </c>
      <c r="O64102">
        <v>2.0266203703703699E-2</v>
      </c>
      <c r="P64102" s="3">
        <v>0</v>
      </c>
      <c r="Q64102">
        <v>1</v>
      </c>
      <c r="R64102" t="s">
        <v>41753</v>
      </c>
      <c r="S64102">
        <v>1</v>
      </c>
      <c r="T64102">
        <v>1</v>
      </c>
      <c r="U64102">
        <v>9948</v>
      </c>
      <c r="V64102">
        <v>1</v>
      </c>
      <c r="W64102" t="s">
        <v>62</v>
      </c>
    </row>
    <row r="64103" spans="1:24" x14ac:dyDescent="0.25">
      <c r="A64103" t="s">
        <v>11258</v>
      </c>
      <c r="B64103" t="s">
        <v>12</v>
      </c>
      <c r="C64103" t="s">
        <v>41742</v>
      </c>
      <c r="D64103" t="s">
        <v>41743</v>
      </c>
      <c r="E64103" t="s">
        <v>9440</v>
      </c>
      <c r="F64103" t="s">
        <v>9441</v>
      </c>
      <c r="G64103" t="s">
        <v>50</v>
      </c>
      <c r="H64103" t="s">
        <v>51</v>
      </c>
      <c r="I64103" s="1">
        <v>43836</v>
      </c>
      <c r="J64103">
        <v>2</v>
      </c>
      <c r="K64103" t="s">
        <v>52</v>
      </c>
      <c r="L64103" t="s">
        <v>52</v>
      </c>
      <c r="M64103" t="s">
        <v>53</v>
      </c>
      <c r="N64103" t="s">
        <v>57</v>
      </c>
      <c r="O64103">
        <v>0</v>
      </c>
      <c r="P64103" s="3">
        <v>0</v>
      </c>
      <c r="Q64103">
        <v>1</v>
      </c>
      <c r="R64103" t="s">
        <v>41798</v>
      </c>
      <c r="S64103">
        <v>1</v>
      </c>
      <c r="T64103">
        <v>1</v>
      </c>
      <c r="U64103">
        <v>19009</v>
      </c>
      <c r="V64103">
        <v>1</v>
      </c>
      <c r="W64103" t="s">
        <v>57</v>
      </c>
    </row>
    <row r="64104" spans="1:24" x14ac:dyDescent="0.25">
      <c r="A64104" t="s">
        <v>11258</v>
      </c>
      <c r="B64104" t="s">
        <v>12</v>
      </c>
      <c r="C64104" t="s">
        <v>41742</v>
      </c>
      <c r="D64104" t="s">
        <v>41743</v>
      </c>
      <c r="E64104" t="s">
        <v>9440</v>
      </c>
      <c r="F64104" t="s">
        <v>9441</v>
      </c>
      <c r="G64104" t="s">
        <v>50</v>
      </c>
      <c r="H64104" t="s">
        <v>51</v>
      </c>
      <c r="I64104" s="1">
        <v>43837</v>
      </c>
      <c r="J64104">
        <v>2</v>
      </c>
      <c r="K64104" t="s">
        <v>52</v>
      </c>
      <c r="L64104" t="s">
        <v>52</v>
      </c>
      <c r="M64104" t="s">
        <v>53</v>
      </c>
      <c r="N64104" t="s">
        <v>57</v>
      </c>
      <c r="O64104">
        <v>0</v>
      </c>
      <c r="P64104" s="3">
        <v>0</v>
      </c>
      <c r="Q64104">
        <v>1</v>
      </c>
      <c r="R64104" t="s">
        <v>41798</v>
      </c>
      <c r="S64104">
        <v>1</v>
      </c>
      <c r="T64104">
        <v>1</v>
      </c>
      <c r="U64104">
        <v>38065</v>
      </c>
      <c r="V64104">
        <v>1</v>
      </c>
      <c r="W64104" t="s">
        <v>57</v>
      </c>
    </row>
    <row r="64105" spans="1:24" x14ac:dyDescent="0.25">
      <c r="A64105" t="s">
        <v>11258</v>
      </c>
      <c r="B64105" t="s">
        <v>12</v>
      </c>
      <c r="C64105" t="s">
        <v>41742</v>
      </c>
      <c r="D64105" t="s">
        <v>41743</v>
      </c>
      <c r="E64105" t="s">
        <v>23560</v>
      </c>
      <c r="F64105" t="s">
        <v>9441</v>
      </c>
      <c r="G64105" t="s">
        <v>50</v>
      </c>
      <c r="H64105" t="s">
        <v>51</v>
      </c>
      <c r="I64105" s="1">
        <v>43835</v>
      </c>
      <c r="J64105">
        <v>4</v>
      </c>
      <c r="K64105" t="s">
        <v>52</v>
      </c>
      <c r="L64105" t="s">
        <v>52</v>
      </c>
      <c r="M64105" t="s">
        <v>53</v>
      </c>
      <c r="N64105" t="s">
        <v>57</v>
      </c>
      <c r="O64105">
        <v>1.25E-3</v>
      </c>
      <c r="P64105" s="3">
        <v>0</v>
      </c>
      <c r="Q64105">
        <v>1</v>
      </c>
      <c r="R64105" t="s">
        <v>41753</v>
      </c>
      <c r="S64105">
        <v>0</v>
      </c>
      <c r="T64105">
        <v>0</v>
      </c>
      <c r="U64105">
        <v>0</v>
      </c>
      <c r="V64105">
        <v>0</v>
      </c>
      <c r="W64105" t="s">
        <v>57</v>
      </c>
    </row>
    <row r="64106" spans="1:24" x14ac:dyDescent="0.25">
      <c r="A64106" t="s">
        <v>11258</v>
      </c>
      <c r="B64106" t="s">
        <v>12</v>
      </c>
      <c r="C64106" t="s">
        <v>41742</v>
      </c>
      <c r="D64106" t="s">
        <v>41743</v>
      </c>
      <c r="E64106" t="s">
        <v>23560</v>
      </c>
      <c r="F64106" t="s">
        <v>9441</v>
      </c>
      <c r="G64106" t="s">
        <v>50</v>
      </c>
      <c r="H64106" t="s">
        <v>51</v>
      </c>
      <c r="I64106" s="1">
        <v>43838</v>
      </c>
      <c r="J64106">
        <v>2</v>
      </c>
      <c r="K64106" t="s">
        <v>52</v>
      </c>
      <c r="L64106" t="s">
        <v>52</v>
      </c>
      <c r="M64106" t="s">
        <v>53</v>
      </c>
      <c r="N64106" t="s">
        <v>57</v>
      </c>
      <c r="O64106">
        <v>6.9444444444444404E-5</v>
      </c>
      <c r="P64106" s="3">
        <v>0</v>
      </c>
      <c r="Q64106">
        <v>1</v>
      </c>
      <c r="R64106" t="s">
        <v>41798</v>
      </c>
      <c r="S64106">
        <v>1</v>
      </c>
      <c r="T64106">
        <v>1</v>
      </c>
      <c r="U64106">
        <v>22534</v>
      </c>
      <c r="V64106">
        <v>1</v>
      </c>
      <c r="W64106" t="s">
        <v>57</v>
      </c>
    </row>
    <row r="64107" spans="1:24" x14ac:dyDescent="0.25">
      <c r="A64107" t="s">
        <v>14673</v>
      </c>
      <c r="B64107" t="s">
        <v>12</v>
      </c>
      <c r="C64107" t="s">
        <v>41742</v>
      </c>
      <c r="D64107" t="s">
        <v>41743</v>
      </c>
      <c r="E64107" t="s">
        <v>9440</v>
      </c>
      <c r="F64107" t="s">
        <v>9441</v>
      </c>
      <c r="G64107" t="s">
        <v>80</v>
      </c>
      <c r="H64107" t="s">
        <v>51</v>
      </c>
      <c r="I64107" s="1">
        <v>43864</v>
      </c>
      <c r="J64107">
        <v>2</v>
      </c>
      <c r="K64107" t="s">
        <v>52</v>
      </c>
      <c r="L64107" t="s">
        <v>52</v>
      </c>
      <c r="M64107" t="s">
        <v>53</v>
      </c>
      <c r="N64107" t="s">
        <v>48</v>
      </c>
      <c r="O64107">
        <v>0</v>
      </c>
      <c r="P64107" s="3">
        <v>0</v>
      </c>
      <c r="Q64107">
        <v>1</v>
      </c>
      <c r="R64107" t="s">
        <v>41753</v>
      </c>
      <c r="S64107">
        <v>0</v>
      </c>
      <c r="T64107">
        <v>0</v>
      </c>
      <c r="U64107">
        <v>0</v>
      </c>
      <c r="V64107">
        <v>0</v>
      </c>
      <c r="W64107" t="s">
        <v>48</v>
      </c>
    </row>
    <row r="64108" spans="1:24" x14ac:dyDescent="0.25">
      <c r="A64108" t="s">
        <v>14673</v>
      </c>
      <c r="B64108" t="s">
        <v>12</v>
      </c>
      <c r="C64108" t="s">
        <v>41742</v>
      </c>
      <c r="D64108" t="s">
        <v>41743</v>
      </c>
      <c r="E64108" t="s">
        <v>9440</v>
      </c>
      <c r="F64108" t="s">
        <v>9441</v>
      </c>
      <c r="G64108" t="s">
        <v>80</v>
      </c>
      <c r="H64108" t="s">
        <v>51</v>
      </c>
      <c r="I64108" s="1">
        <v>43863</v>
      </c>
      <c r="J64108">
        <v>12</v>
      </c>
      <c r="K64108" t="s">
        <v>52</v>
      </c>
      <c r="L64108" t="s">
        <v>52</v>
      </c>
      <c r="M64108" t="s">
        <v>53</v>
      </c>
      <c r="N64108" t="s">
        <v>57</v>
      </c>
      <c r="O64108">
        <v>1.88657407407407E-3</v>
      </c>
      <c r="P64108" s="3">
        <v>0</v>
      </c>
      <c r="Q64108">
        <v>1</v>
      </c>
      <c r="R64108" t="s">
        <v>41753</v>
      </c>
      <c r="S64108">
        <v>1</v>
      </c>
      <c r="T64108">
        <v>1</v>
      </c>
      <c r="U64108">
        <v>24251</v>
      </c>
      <c r="V64108">
        <v>1</v>
      </c>
      <c r="W64108" t="s">
        <v>57</v>
      </c>
    </row>
    <row r="64109" spans="1:24" x14ac:dyDescent="0.25">
      <c r="A64109" t="s">
        <v>2021</v>
      </c>
      <c r="B64109" t="s">
        <v>962</v>
      </c>
      <c r="C64109" t="s">
        <v>41744</v>
      </c>
      <c r="E64109" t="s">
        <v>1751</v>
      </c>
      <c r="F64109" t="s">
        <v>1752</v>
      </c>
      <c r="G64109" t="s">
        <v>56</v>
      </c>
      <c r="H64109" t="s">
        <v>51</v>
      </c>
      <c r="I64109" s="1">
        <v>43878</v>
      </c>
      <c r="J64109">
        <v>10</v>
      </c>
      <c r="K64109" t="s">
        <v>52</v>
      </c>
      <c r="L64109" t="s">
        <v>52</v>
      </c>
      <c r="M64109" t="s">
        <v>53</v>
      </c>
      <c r="N64109" t="s">
        <v>57</v>
      </c>
      <c r="O64109">
        <v>7.1296296296296299E-3</v>
      </c>
      <c r="P64109" s="3">
        <v>0</v>
      </c>
      <c r="Q64109">
        <v>1</v>
      </c>
      <c r="R64109" t="s">
        <v>93</v>
      </c>
      <c r="S64109">
        <v>0</v>
      </c>
      <c r="T64109">
        <v>0</v>
      </c>
      <c r="U64109">
        <v>0</v>
      </c>
      <c r="V64109">
        <v>0</v>
      </c>
      <c r="W64109" t="s">
        <v>57</v>
      </c>
    </row>
    <row r="64110" spans="1:24" x14ac:dyDescent="0.25">
      <c r="A64110" t="s">
        <v>25604</v>
      </c>
      <c r="B64110" t="s">
        <v>962</v>
      </c>
      <c r="C64110" t="s">
        <v>41744</v>
      </c>
      <c r="E64110" t="s">
        <v>24325</v>
      </c>
      <c r="F64110" t="s">
        <v>9441</v>
      </c>
      <c r="G64110" t="s">
        <v>80</v>
      </c>
      <c r="H64110" t="s">
        <v>64</v>
      </c>
      <c r="I64110" s="1">
        <v>43838</v>
      </c>
      <c r="J64110">
        <v>6</v>
      </c>
      <c r="K64110" t="s">
        <v>52</v>
      </c>
      <c r="L64110" t="s">
        <v>52</v>
      </c>
      <c r="M64110" t="s">
        <v>84</v>
      </c>
      <c r="N64110" t="s">
        <v>85</v>
      </c>
      <c r="O64110">
        <v>3.4722222222222202E-5</v>
      </c>
      <c r="P64110" s="3">
        <v>0</v>
      </c>
      <c r="Q64110">
        <v>2</v>
      </c>
      <c r="R64110" t="s">
        <v>41903</v>
      </c>
      <c r="S64110">
        <v>1</v>
      </c>
      <c r="T64110">
        <v>0.5</v>
      </c>
      <c r="U64110">
        <v>26131</v>
      </c>
      <c r="V64110">
        <v>1</v>
      </c>
      <c r="W64110" t="s">
        <v>85</v>
      </c>
      <c r="X64110" t="s">
        <v>27</v>
      </c>
    </row>
    <row r="64111" spans="1:24" x14ac:dyDescent="0.25">
      <c r="A64111" t="s">
        <v>16368</v>
      </c>
      <c r="B64111" t="s">
        <v>12</v>
      </c>
      <c r="C64111" t="s">
        <v>41742</v>
      </c>
      <c r="D64111" t="s">
        <v>41743</v>
      </c>
      <c r="E64111" t="s">
        <v>9440</v>
      </c>
      <c r="F64111" t="s">
        <v>9441</v>
      </c>
      <c r="G64111" t="s">
        <v>80</v>
      </c>
      <c r="H64111" t="s">
        <v>51</v>
      </c>
      <c r="I64111" s="1">
        <v>43838</v>
      </c>
      <c r="J64111">
        <v>8</v>
      </c>
      <c r="K64111" t="s">
        <v>52</v>
      </c>
      <c r="L64111" t="s">
        <v>52</v>
      </c>
      <c r="M64111" t="s">
        <v>53</v>
      </c>
      <c r="N64111" t="s">
        <v>48</v>
      </c>
      <c r="O64111">
        <v>5.2083333333333303E-5</v>
      </c>
      <c r="P64111" s="3">
        <v>0</v>
      </c>
      <c r="Q64111">
        <v>2</v>
      </c>
      <c r="R64111" t="s">
        <v>42555</v>
      </c>
      <c r="S64111">
        <v>1</v>
      </c>
      <c r="T64111">
        <v>0.5</v>
      </c>
      <c r="U64111">
        <v>25810</v>
      </c>
      <c r="V64111">
        <v>1</v>
      </c>
      <c r="W64111" t="s">
        <v>48</v>
      </c>
      <c r="X64111">
        <v>318</v>
      </c>
    </row>
    <row r="64112" spans="1:24" x14ac:dyDescent="0.25">
      <c r="A64112" t="s">
        <v>16368</v>
      </c>
      <c r="B64112" t="s">
        <v>12</v>
      </c>
      <c r="C64112" t="s">
        <v>41742</v>
      </c>
      <c r="D64112" t="s">
        <v>41743</v>
      </c>
      <c r="E64112" t="s">
        <v>9440</v>
      </c>
      <c r="F64112" t="s">
        <v>9441</v>
      </c>
      <c r="G64112" t="s">
        <v>80</v>
      </c>
      <c r="H64112" t="s">
        <v>51</v>
      </c>
      <c r="I64112" s="1">
        <v>43838</v>
      </c>
      <c r="J64112">
        <v>8</v>
      </c>
      <c r="K64112" t="s">
        <v>52</v>
      </c>
      <c r="L64112" t="s">
        <v>52</v>
      </c>
      <c r="M64112" t="s">
        <v>53</v>
      </c>
      <c r="N64112" t="s">
        <v>48</v>
      </c>
      <c r="O64112">
        <v>5.2083333333333303E-5</v>
      </c>
      <c r="P64112" s="3">
        <v>0</v>
      </c>
      <c r="Q64112">
        <v>2</v>
      </c>
      <c r="R64112" t="s">
        <v>41753</v>
      </c>
      <c r="S64112">
        <v>1</v>
      </c>
      <c r="T64112">
        <v>0.5</v>
      </c>
      <c r="U64112">
        <v>13653</v>
      </c>
      <c r="V64112">
        <v>1</v>
      </c>
      <c r="W64112" t="s">
        <v>48</v>
      </c>
    </row>
    <row r="64113" spans="1:24" x14ac:dyDescent="0.25">
      <c r="A64113" t="s">
        <v>16368</v>
      </c>
      <c r="B64113" t="s">
        <v>12</v>
      </c>
      <c r="C64113" t="s">
        <v>41742</v>
      </c>
      <c r="D64113" t="s">
        <v>41743</v>
      </c>
      <c r="E64113" t="s">
        <v>9440</v>
      </c>
      <c r="F64113" t="s">
        <v>9441</v>
      </c>
      <c r="G64113" t="s">
        <v>80</v>
      </c>
      <c r="H64113" t="s">
        <v>51</v>
      </c>
      <c r="I64113" s="1">
        <v>43838</v>
      </c>
      <c r="J64113">
        <v>6</v>
      </c>
      <c r="K64113" t="s">
        <v>52</v>
      </c>
      <c r="L64113" t="s">
        <v>52</v>
      </c>
      <c r="M64113" t="s">
        <v>84</v>
      </c>
      <c r="N64113" t="s">
        <v>85</v>
      </c>
      <c r="O64113">
        <v>6.1342592592592601E-4</v>
      </c>
      <c r="P64113" s="3">
        <v>0</v>
      </c>
      <c r="Q64113">
        <v>1</v>
      </c>
      <c r="R64113" t="s">
        <v>41753</v>
      </c>
      <c r="S64113">
        <v>0</v>
      </c>
      <c r="T64113">
        <v>0</v>
      </c>
      <c r="U64113">
        <v>0</v>
      </c>
      <c r="V64113">
        <v>0</v>
      </c>
      <c r="W64113" t="s">
        <v>85</v>
      </c>
    </row>
    <row r="64114" spans="1:24" x14ac:dyDescent="0.25">
      <c r="A64114" t="s">
        <v>1091</v>
      </c>
      <c r="B64114" t="s">
        <v>962</v>
      </c>
      <c r="C64114" t="s">
        <v>41744</v>
      </c>
      <c r="E64114" t="s">
        <v>1067</v>
      </c>
      <c r="F64114" t="s">
        <v>1068</v>
      </c>
      <c r="G64114" t="s">
        <v>95</v>
      </c>
      <c r="H64114" t="s">
        <v>51</v>
      </c>
      <c r="I64114" s="1">
        <v>43852</v>
      </c>
      <c r="J64114">
        <v>26</v>
      </c>
      <c r="K64114" t="s">
        <v>52</v>
      </c>
      <c r="L64114" t="s">
        <v>52</v>
      </c>
      <c r="M64114" t="s">
        <v>53</v>
      </c>
      <c r="N64114" t="s">
        <v>57</v>
      </c>
      <c r="O64114">
        <v>1.9346064814814799E-2</v>
      </c>
      <c r="P64114" s="3">
        <v>0</v>
      </c>
      <c r="Q64114">
        <v>2</v>
      </c>
      <c r="R64114" t="s">
        <v>41753</v>
      </c>
      <c r="S64114">
        <v>0</v>
      </c>
      <c r="T64114">
        <v>0</v>
      </c>
      <c r="U64114">
        <v>0</v>
      </c>
      <c r="V64114">
        <v>0</v>
      </c>
      <c r="W64114" t="s">
        <v>57</v>
      </c>
    </row>
    <row r="64115" spans="1:24" x14ac:dyDescent="0.25">
      <c r="A64115" t="s">
        <v>14454</v>
      </c>
      <c r="B64115" t="s">
        <v>12</v>
      </c>
      <c r="C64115" t="s">
        <v>41742</v>
      </c>
      <c r="D64115" t="s">
        <v>41743</v>
      </c>
      <c r="E64115" t="s">
        <v>9440</v>
      </c>
      <c r="F64115" t="s">
        <v>9441</v>
      </c>
      <c r="G64115" t="s">
        <v>56</v>
      </c>
      <c r="H64115" t="s">
        <v>51</v>
      </c>
      <c r="I64115" s="1">
        <v>43858</v>
      </c>
      <c r="J64115">
        <v>2</v>
      </c>
      <c r="K64115" t="s">
        <v>52</v>
      </c>
      <c r="L64115" t="s">
        <v>52</v>
      </c>
      <c r="M64115" t="s">
        <v>53</v>
      </c>
      <c r="N64115" t="s">
        <v>48</v>
      </c>
      <c r="O64115">
        <v>0</v>
      </c>
      <c r="P64115" s="3">
        <v>0</v>
      </c>
      <c r="Q64115">
        <v>1</v>
      </c>
      <c r="R64115" t="s">
        <v>41753</v>
      </c>
      <c r="S64115">
        <v>0</v>
      </c>
      <c r="T64115">
        <v>0</v>
      </c>
      <c r="U64115">
        <v>0</v>
      </c>
      <c r="V64115">
        <v>0</v>
      </c>
      <c r="W64115" t="s">
        <v>48</v>
      </c>
    </row>
    <row r="64116" spans="1:24" x14ac:dyDescent="0.25">
      <c r="A64116" t="s">
        <v>14454</v>
      </c>
      <c r="B64116" t="s">
        <v>12</v>
      </c>
      <c r="C64116" t="s">
        <v>41742</v>
      </c>
      <c r="D64116" t="s">
        <v>41743</v>
      </c>
      <c r="E64116" t="s">
        <v>9440</v>
      </c>
      <c r="F64116" t="s">
        <v>9441</v>
      </c>
      <c r="G64116" t="s">
        <v>56</v>
      </c>
      <c r="H64116" t="s">
        <v>51</v>
      </c>
      <c r="I64116" s="1">
        <v>43858</v>
      </c>
      <c r="J64116">
        <v>6</v>
      </c>
      <c r="K64116" t="s">
        <v>52</v>
      </c>
      <c r="L64116" t="s">
        <v>52</v>
      </c>
      <c r="M64116" t="s">
        <v>53</v>
      </c>
      <c r="N64116" t="s">
        <v>57</v>
      </c>
      <c r="O64116">
        <v>7.5231481481481503E-4</v>
      </c>
      <c r="P64116" s="3">
        <v>0</v>
      </c>
      <c r="Q64116">
        <v>1</v>
      </c>
      <c r="R64116" t="s">
        <v>41753</v>
      </c>
      <c r="S64116">
        <v>1</v>
      </c>
      <c r="T64116">
        <v>1</v>
      </c>
      <c r="U64116">
        <v>35125</v>
      </c>
      <c r="V64116">
        <v>1</v>
      </c>
      <c r="W64116" t="s">
        <v>57</v>
      </c>
    </row>
    <row r="64117" spans="1:24" x14ac:dyDescent="0.25">
      <c r="A64117" t="s">
        <v>15225</v>
      </c>
      <c r="B64117" t="s">
        <v>12</v>
      </c>
      <c r="C64117" t="s">
        <v>41742</v>
      </c>
      <c r="D64117" t="s">
        <v>41743</v>
      </c>
      <c r="E64117" t="s">
        <v>9440</v>
      </c>
      <c r="F64117" t="s">
        <v>9441</v>
      </c>
      <c r="G64117" t="s">
        <v>50</v>
      </c>
      <c r="H64117" t="s">
        <v>51</v>
      </c>
      <c r="I64117" s="1">
        <v>43850</v>
      </c>
      <c r="J64117">
        <v>2</v>
      </c>
      <c r="K64117" t="s">
        <v>52</v>
      </c>
      <c r="L64117" t="s">
        <v>52</v>
      </c>
      <c r="M64117" t="s">
        <v>53</v>
      </c>
      <c r="N64117" t="s">
        <v>48</v>
      </c>
      <c r="O64117">
        <v>0</v>
      </c>
      <c r="P64117" s="3">
        <v>0</v>
      </c>
      <c r="Q64117">
        <v>1</v>
      </c>
      <c r="R64117" t="s">
        <v>41753</v>
      </c>
      <c r="S64117">
        <v>1</v>
      </c>
      <c r="T64117">
        <v>1</v>
      </c>
      <c r="U64117">
        <v>39827</v>
      </c>
      <c r="V64117">
        <v>1</v>
      </c>
      <c r="W64117" t="s">
        <v>48</v>
      </c>
    </row>
    <row r="64118" spans="1:24" x14ac:dyDescent="0.25">
      <c r="A64118" t="s">
        <v>15225</v>
      </c>
      <c r="B64118" t="s">
        <v>12</v>
      </c>
      <c r="C64118" t="s">
        <v>41742</v>
      </c>
      <c r="D64118" t="s">
        <v>41743</v>
      </c>
      <c r="E64118" t="s">
        <v>9440</v>
      </c>
      <c r="F64118" t="s">
        <v>9441</v>
      </c>
      <c r="G64118" t="s">
        <v>50</v>
      </c>
      <c r="H64118" t="s">
        <v>51</v>
      </c>
      <c r="I64118" s="1">
        <v>43850</v>
      </c>
      <c r="J64118">
        <v>18</v>
      </c>
      <c r="K64118" t="s">
        <v>52</v>
      </c>
      <c r="L64118" t="s">
        <v>60</v>
      </c>
      <c r="M64118" t="s">
        <v>61</v>
      </c>
      <c r="N64118" t="s">
        <v>62</v>
      </c>
      <c r="O64118">
        <v>3.3680555555555599E-3</v>
      </c>
      <c r="P64118" s="3">
        <v>0</v>
      </c>
      <c r="Q64118">
        <v>1</v>
      </c>
      <c r="R64118" t="s">
        <v>41753</v>
      </c>
      <c r="S64118">
        <v>1</v>
      </c>
      <c r="T64118">
        <v>1</v>
      </c>
      <c r="U64118">
        <v>40088</v>
      </c>
      <c r="V64118">
        <v>1</v>
      </c>
      <c r="W64118" t="s">
        <v>62</v>
      </c>
    </row>
    <row r="64119" spans="1:24" x14ac:dyDescent="0.25">
      <c r="A64119" t="s">
        <v>15225</v>
      </c>
      <c r="B64119" t="s">
        <v>12</v>
      </c>
      <c r="C64119" t="s">
        <v>41742</v>
      </c>
      <c r="D64119" t="s">
        <v>41743</v>
      </c>
      <c r="E64119" t="s">
        <v>9440</v>
      </c>
      <c r="F64119" t="s">
        <v>9441</v>
      </c>
      <c r="G64119" t="s">
        <v>50</v>
      </c>
      <c r="H64119" t="s">
        <v>51</v>
      </c>
      <c r="I64119" s="1">
        <v>43848</v>
      </c>
      <c r="J64119">
        <v>4</v>
      </c>
      <c r="K64119" t="s">
        <v>52</v>
      </c>
      <c r="L64119" t="s">
        <v>60</v>
      </c>
      <c r="M64119" t="s">
        <v>61</v>
      </c>
      <c r="N64119" t="s">
        <v>62</v>
      </c>
      <c r="O64119">
        <v>9.8379629629629598E-4</v>
      </c>
      <c r="P64119" s="3">
        <v>0</v>
      </c>
      <c r="Q64119">
        <v>1</v>
      </c>
      <c r="R64119" t="s">
        <v>41753</v>
      </c>
      <c r="S64119">
        <v>0</v>
      </c>
      <c r="T64119">
        <v>0</v>
      </c>
      <c r="U64119">
        <v>0</v>
      </c>
      <c r="V64119">
        <v>0</v>
      </c>
      <c r="W64119" t="s">
        <v>62</v>
      </c>
    </row>
    <row r="64120" spans="1:24" x14ac:dyDescent="0.25">
      <c r="A64120" t="s">
        <v>18840</v>
      </c>
      <c r="B64120" t="s">
        <v>962</v>
      </c>
      <c r="C64120" t="s">
        <v>41744</v>
      </c>
      <c r="E64120" t="s">
        <v>9440</v>
      </c>
      <c r="F64120" t="s">
        <v>9441</v>
      </c>
      <c r="G64120" t="s">
        <v>50</v>
      </c>
      <c r="H64120" t="s">
        <v>64</v>
      </c>
      <c r="I64120" s="1">
        <v>43872</v>
      </c>
      <c r="J64120">
        <v>10</v>
      </c>
      <c r="K64120" t="s">
        <v>52</v>
      </c>
      <c r="L64120" t="s">
        <v>52</v>
      </c>
      <c r="M64120" t="s">
        <v>53</v>
      </c>
      <c r="N64120" t="s">
        <v>57</v>
      </c>
      <c r="O64120">
        <v>1.9212962962963001E-3</v>
      </c>
      <c r="P64120" s="3">
        <v>0</v>
      </c>
      <c r="Q64120">
        <v>1</v>
      </c>
      <c r="R64120" t="s">
        <v>93</v>
      </c>
      <c r="S64120">
        <v>1</v>
      </c>
      <c r="T64120">
        <v>1</v>
      </c>
      <c r="U64120">
        <v>32928</v>
      </c>
      <c r="V64120">
        <v>1</v>
      </c>
      <c r="W64120" t="s">
        <v>57</v>
      </c>
    </row>
    <row r="64121" spans="1:24" x14ac:dyDescent="0.25">
      <c r="A64121" t="s">
        <v>23035</v>
      </c>
      <c r="B64121" t="s">
        <v>962</v>
      </c>
      <c r="C64121" t="s">
        <v>41744</v>
      </c>
      <c r="E64121" t="s">
        <v>9440</v>
      </c>
      <c r="F64121" t="s">
        <v>9441</v>
      </c>
      <c r="G64121" t="s">
        <v>80</v>
      </c>
      <c r="H64121" t="s">
        <v>51</v>
      </c>
      <c r="I64121" s="1">
        <v>43874</v>
      </c>
      <c r="J64121">
        <v>10</v>
      </c>
      <c r="K64121" t="s">
        <v>52</v>
      </c>
      <c r="L64121" t="s">
        <v>52</v>
      </c>
      <c r="M64121" t="s">
        <v>53</v>
      </c>
      <c r="N64121" t="s">
        <v>57</v>
      </c>
      <c r="O64121">
        <v>5.2083333333333296E-3</v>
      </c>
      <c r="P64121" s="3">
        <v>0</v>
      </c>
      <c r="Q64121">
        <v>1</v>
      </c>
      <c r="R64121" t="s">
        <v>41753</v>
      </c>
      <c r="S64121">
        <v>1</v>
      </c>
      <c r="T64121">
        <v>1</v>
      </c>
      <c r="U64121">
        <v>8259</v>
      </c>
      <c r="V64121">
        <v>1</v>
      </c>
      <c r="W64121" t="s">
        <v>57</v>
      </c>
    </row>
    <row r="64122" spans="1:24" x14ac:dyDescent="0.25">
      <c r="A64122" t="s">
        <v>32872</v>
      </c>
      <c r="B64122" t="s">
        <v>962</v>
      </c>
      <c r="C64122" t="s">
        <v>41744</v>
      </c>
      <c r="E64122" t="s">
        <v>9440</v>
      </c>
      <c r="F64122" t="s">
        <v>9441</v>
      </c>
      <c r="G64122" t="s">
        <v>50</v>
      </c>
      <c r="H64122" t="s">
        <v>51</v>
      </c>
      <c r="I64122" s="1">
        <v>43858</v>
      </c>
      <c r="J64122">
        <v>8</v>
      </c>
      <c r="K64122" t="s">
        <v>52</v>
      </c>
      <c r="L64122" t="s">
        <v>60</v>
      </c>
      <c r="M64122" t="s">
        <v>61</v>
      </c>
      <c r="N64122" t="s">
        <v>62</v>
      </c>
      <c r="O64122">
        <v>4.8611111111111099E-4</v>
      </c>
      <c r="P64122" s="3">
        <v>0</v>
      </c>
      <c r="Q64122">
        <v>1</v>
      </c>
      <c r="R64122" t="s">
        <v>41753</v>
      </c>
      <c r="S64122">
        <v>0</v>
      </c>
      <c r="T64122">
        <v>0</v>
      </c>
      <c r="U64122">
        <v>0</v>
      </c>
      <c r="V64122">
        <v>0</v>
      </c>
      <c r="W64122" t="s">
        <v>62</v>
      </c>
    </row>
    <row r="64123" spans="1:24" x14ac:dyDescent="0.25">
      <c r="A64123" t="s">
        <v>3389</v>
      </c>
      <c r="B64123" t="s">
        <v>12</v>
      </c>
      <c r="C64123" t="s">
        <v>41742</v>
      </c>
      <c r="D64123" t="s">
        <v>41743</v>
      </c>
      <c r="E64123" t="s">
        <v>1751</v>
      </c>
      <c r="F64123" t="s">
        <v>1752</v>
      </c>
      <c r="G64123" t="s">
        <v>50</v>
      </c>
      <c r="H64123" t="s">
        <v>64</v>
      </c>
      <c r="I64123" s="1">
        <v>43878</v>
      </c>
      <c r="J64123">
        <v>2</v>
      </c>
      <c r="K64123" t="s">
        <v>52</v>
      </c>
      <c r="L64123" t="s">
        <v>60</v>
      </c>
      <c r="M64123" t="s">
        <v>61</v>
      </c>
      <c r="N64123" t="s">
        <v>62</v>
      </c>
      <c r="O64123">
        <v>0</v>
      </c>
      <c r="P64123" s="3">
        <v>0</v>
      </c>
      <c r="Q64123">
        <v>1</v>
      </c>
      <c r="R64123" t="s">
        <v>41766</v>
      </c>
      <c r="S64123">
        <v>1</v>
      </c>
      <c r="T64123">
        <v>1</v>
      </c>
      <c r="U64123">
        <v>20152</v>
      </c>
      <c r="V64123">
        <v>1</v>
      </c>
      <c r="W64123" t="s">
        <v>62</v>
      </c>
    </row>
    <row r="64124" spans="1:24" x14ac:dyDescent="0.25">
      <c r="A64124" t="s">
        <v>28132</v>
      </c>
      <c r="B64124" t="s">
        <v>962</v>
      </c>
      <c r="C64124" t="s">
        <v>41744</v>
      </c>
      <c r="E64124" t="s">
        <v>9440</v>
      </c>
      <c r="F64124" t="s">
        <v>9441</v>
      </c>
      <c r="G64124" t="s">
        <v>80</v>
      </c>
      <c r="H64124" t="s">
        <v>51</v>
      </c>
      <c r="I64124" s="1">
        <v>43878</v>
      </c>
      <c r="J64124">
        <v>4</v>
      </c>
      <c r="K64124" t="s">
        <v>52</v>
      </c>
      <c r="L64124" t="s">
        <v>60</v>
      </c>
      <c r="M64124" t="s">
        <v>61</v>
      </c>
      <c r="N64124" t="s">
        <v>62</v>
      </c>
      <c r="O64124">
        <v>3.7037037037037003E-4</v>
      </c>
      <c r="P64124" s="3">
        <v>0</v>
      </c>
      <c r="Q64124">
        <v>1</v>
      </c>
      <c r="R64124" t="s">
        <v>41826</v>
      </c>
      <c r="S64124">
        <v>1</v>
      </c>
      <c r="T64124">
        <v>1</v>
      </c>
      <c r="U64124">
        <v>9577</v>
      </c>
      <c r="V64124">
        <v>1</v>
      </c>
      <c r="W64124" t="s">
        <v>62</v>
      </c>
    </row>
    <row r="64125" spans="1:24" x14ac:dyDescent="0.25">
      <c r="A64125" t="s">
        <v>34242</v>
      </c>
      <c r="B64125" t="s">
        <v>12</v>
      </c>
      <c r="C64125" t="s">
        <v>41742</v>
      </c>
      <c r="D64125" t="s">
        <v>41743</v>
      </c>
      <c r="E64125" t="s">
        <v>9440</v>
      </c>
      <c r="F64125" t="s">
        <v>9441</v>
      </c>
      <c r="G64125" t="s">
        <v>50</v>
      </c>
      <c r="H64125" t="s">
        <v>51</v>
      </c>
      <c r="I64125" s="1">
        <v>43854</v>
      </c>
      <c r="J64125">
        <v>2</v>
      </c>
      <c r="K64125" t="s">
        <v>52</v>
      </c>
      <c r="L64125" t="s">
        <v>60</v>
      </c>
      <c r="M64125" t="s">
        <v>61</v>
      </c>
      <c r="N64125" t="s">
        <v>62</v>
      </c>
      <c r="O64125">
        <v>0</v>
      </c>
      <c r="P64125" s="3">
        <v>0</v>
      </c>
      <c r="Q64125">
        <v>1</v>
      </c>
      <c r="R64125" t="s">
        <v>41753</v>
      </c>
      <c r="S64125">
        <v>0</v>
      </c>
      <c r="T64125">
        <v>0</v>
      </c>
      <c r="U64125">
        <v>0</v>
      </c>
      <c r="V64125">
        <v>0</v>
      </c>
      <c r="W64125" t="s">
        <v>62</v>
      </c>
    </row>
    <row r="64126" spans="1:24" x14ac:dyDescent="0.25">
      <c r="A64126" t="s">
        <v>28030</v>
      </c>
      <c r="B64126" t="s">
        <v>12</v>
      </c>
      <c r="C64126" t="s">
        <v>41742</v>
      </c>
      <c r="D64126" t="s">
        <v>41743</v>
      </c>
      <c r="E64126" t="s">
        <v>9440</v>
      </c>
      <c r="F64126" t="s">
        <v>9441</v>
      </c>
      <c r="G64126" t="s">
        <v>80</v>
      </c>
      <c r="H64126" t="s">
        <v>51</v>
      </c>
      <c r="I64126" s="1">
        <v>43855</v>
      </c>
      <c r="J64126">
        <v>8</v>
      </c>
      <c r="K64126" t="s">
        <v>52</v>
      </c>
      <c r="L64126" t="s">
        <v>60</v>
      </c>
      <c r="M64126" t="s">
        <v>61</v>
      </c>
      <c r="N64126" t="s">
        <v>62</v>
      </c>
      <c r="O64126">
        <v>2.3090277777777801E-3</v>
      </c>
      <c r="P64126" s="3">
        <v>0</v>
      </c>
      <c r="Q64126">
        <v>2</v>
      </c>
      <c r="R64126" t="s">
        <v>41799</v>
      </c>
      <c r="S64126">
        <v>0</v>
      </c>
      <c r="T64126">
        <v>0</v>
      </c>
      <c r="U64126">
        <v>0</v>
      </c>
      <c r="V64126">
        <v>0</v>
      </c>
      <c r="W64126" t="s">
        <v>62</v>
      </c>
      <c r="X64126" t="s">
        <v>18</v>
      </c>
    </row>
    <row r="64127" spans="1:24" x14ac:dyDescent="0.25">
      <c r="A64127" t="s">
        <v>28030</v>
      </c>
      <c r="B64127" t="s">
        <v>12</v>
      </c>
      <c r="C64127" t="s">
        <v>41742</v>
      </c>
      <c r="D64127" t="s">
        <v>41743</v>
      </c>
      <c r="E64127" t="s">
        <v>9440</v>
      </c>
      <c r="F64127" t="s">
        <v>9441</v>
      </c>
      <c r="G64127" t="s">
        <v>80</v>
      </c>
      <c r="H64127" t="s">
        <v>51</v>
      </c>
      <c r="I64127" s="1">
        <v>43855</v>
      </c>
      <c r="J64127">
        <v>8</v>
      </c>
      <c r="K64127" t="s">
        <v>52</v>
      </c>
      <c r="L64127" t="s">
        <v>60</v>
      </c>
      <c r="M64127" t="s">
        <v>61</v>
      </c>
      <c r="N64127" t="s">
        <v>62</v>
      </c>
      <c r="O64127">
        <v>2.3090277777777801E-3</v>
      </c>
      <c r="P64127" s="3">
        <v>0</v>
      </c>
      <c r="Q64127">
        <v>2</v>
      </c>
      <c r="R64127" t="s">
        <v>41845</v>
      </c>
      <c r="S64127">
        <v>0</v>
      </c>
      <c r="T64127">
        <v>0</v>
      </c>
      <c r="U64127">
        <v>0</v>
      </c>
      <c r="V64127">
        <v>0</v>
      </c>
      <c r="W64127" t="s">
        <v>62</v>
      </c>
      <c r="X64127" t="s">
        <v>10</v>
      </c>
    </row>
    <row r="64128" spans="1:24" x14ac:dyDescent="0.25">
      <c r="A64128" t="s">
        <v>28030</v>
      </c>
      <c r="B64128" t="s">
        <v>12</v>
      </c>
      <c r="C64128" t="s">
        <v>41742</v>
      </c>
      <c r="D64128" t="s">
        <v>41743</v>
      </c>
      <c r="E64128" t="s">
        <v>9440</v>
      </c>
      <c r="F64128" t="s">
        <v>9441</v>
      </c>
      <c r="G64128" t="s">
        <v>80</v>
      </c>
      <c r="H64128" t="s">
        <v>51</v>
      </c>
      <c r="I64128" s="1">
        <v>43854</v>
      </c>
      <c r="J64128">
        <v>6</v>
      </c>
      <c r="K64128" t="s">
        <v>52</v>
      </c>
      <c r="L64128" t="s">
        <v>60</v>
      </c>
      <c r="M64128" t="s">
        <v>61</v>
      </c>
      <c r="N64128" t="s">
        <v>62</v>
      </c>
      <c r="O64128">
        <v>1.7824074074074101E-3</v>
      </c>
      <c r="P64128" s="3">
        <v>0</v>
      </c>
      <c r="Q64128">
        <v>1</v>
      </c>
      <c r="R64128" t="s">
        <v>41753</v>
      </c>
      <c r="S64128">
        <v>1</v>
      </c>
      <c r="T64128">
        <v>1</v>
      </c>
      <c r="U64128">
        <v>17684</v>
      </c>
      <c r="V64128">
        <v>1</v>
      </c>
      <c r="W64128" t="s">
        <v>62</v>
      </c>
    </row>
    <row r="64129" spans="1:24" x14ac:dyDescent="0.25">
      <c r="A64129" t="s">
        <v>39980</v>
      </c>
      <c r="B64129" t="s">
        <v>962</v>
      </c>
      <c r="C64129" t="s">
        <v>41744</v>
      </c>
      <c r="E64129" t="s">
        <v>39198</v>
      </c>
      <c r="F64129" t="s">
        <v>39196</v>
      </c>
      <c r="G64129" t="s">
        <v>80</v>
      </c>
      <c r="H64129" t="s">
        <v>96</v>
      </c>
      <c r="I64129" s="1">
        <v>43873</v>
      </c>
      <c r="J64129">
        <v>8</v>
      </c>
      <c r="K64129" t="s">
        <v>889</v>
      </c>
      <c r="L64129" t="s">
        <v>885</v>
      </c>
      <c r="M64129" t="s">
        <v>66</v>
      </c>
      <c r="N64129" t="s">
        <v>62</v>
      </c>
      <c r="O64129">
        <v>3.5648148148148102E-3</v>
      </c>
      <c r="P64129" s="3">
        <v>0</v>
      </c>
      <c r="Q64129">
        <v>1</v>
      </c>
      <c r="R64129" t="s">
        <v>41986</v>
      </c>
      <c r="S64129">
        <v>0</v>
      </c>
      <c r="T64129">
        <v>0</v>
      </c>
      <c r="U64129">
        <v>0</v>
      </c>
      <c r="V64129">
        <v>0</v>
      </c>
      <c r="W64129" t="s">
        <v>62</v>
      </c>
      <c r="X64129" t="s">
        <v>17</v>
      </c>
    </row>
    <row r="64130" spans="1:24" x14ac:dyDescent="0.25">
      <c r="A64130" t="s">
        <v>28962</v>
      </c>
      <c r="B64130" t="s">
        <v>962</v>
      </c>
      <c r="C64130" t="s">
        <v>41744</v>
      </c>
      <c r="E64130" t="s">
        <v>9440</v>
      </c>
      <c r="F64130" t="s">
        <v>9441</v>
      </c>
      <c r="G64130" t="s">
        <v>50</v>
      </c>
      <c r="H64130" t="s">
        <v>51</v>
      </c>
      <c r="I64130" s="1">
        <v>43840</v>
      </c>
      <c r="J64130">
        <v>2</v>
      </c>
      <c r="K64130" t="s">
        <v>52</v>
      </c>
      <c r="L64130" t="s">
        <v>60</v>
      </c>
      <c r="M64130" t="s">
        <v>61</v>
      </c>
      <c r="N64130" t="s">
        <v>62</v>
      </c>
      <c r="O64130">
        <v>0</v>
      </c>
      <c r="P64130" s="3">
        <v>0</v>
      </c>
      <c r="Q64130">
        <v>1</v>
      </c>
      <c r="R64130" t="s">
        <v>43788</v>
      </c>
      <c r="S64130">
        <v>0</v>
      </c>
      <c r="T64130">
        <v>0</v>
      </c>
      <c r="U64130">
        <v>0</v>
      </c>
      <c r="V64130">
        <v>0</v>
      </c>
      <c r="W64130" t="s">
        <v>62</v>
      </c>
      <c r="X64130" t="s">
        <v>6</v>
      </c>
    </row>
    <row r="64131" spans="1:24" x14ac:dyDescent="0.25">
      <c r="A64131" t="s">
        <v>28962</v>
      </c>
      <c r="B64131" t="s">
        <v>962</v>
      </c>
      <c r="C64131" t="s">
        <v>41744</v>
      </c>
      <c r="E64131" t="s">
        <v>9440</v>
      </c>
      <c r="F64131" t="s">
        <v>9441</v>
      </c>
      <c r="G64131" t="s">
        <v>50</v>
      </c>
      <c r="H64131" t="s">
        <v>51</v>
      </c>
      <c r="I64131" s="1">
        <v>43837</v>
      </c>
      <c r="J64131">
        <v>12</v>
      </c>
      <c r="K64131" t="s">
        <v>52</v>
      </c>
      <c r="L64131" t="s">
        <v>60</v>
      </c>
      <c r="M64131" t="s">
        <v>61</v>
      </c>
      <c r="N64131" t="s">
        <v>62</v>
      </c>
      <c r="O64131">
        <v>1.11496913541667E-3</v>
      </c>
      <c r="P64131" s="3">
        <v>0</v>
      </c>
      <c r="Q64131">
        <v>3</v>
      </c>
      <c r="R64131" t="s">
        <v>41753</v>
      </c>
      <c r="S64131">
        <v>0</v>
      </c>
      <c r="T64131">
        <v>0</v>
      </c>
      <c r="U64131">
        <v>0</v>
      </c>
      <c r="V64131">
        <v>0</v>
      </c>
      <c r="W64131" t="s">
        <v>62</v>
      </c>
    </row>
    <row r="64132" spans="1:24" x14ac:dyDescent="0.25">
      <c r="A64132" t="s">
        <v>28962</v>
      </c>
      <c r="B64132" t="s">
        <v>962</v>
      </c>
      <c r="C64132" t="s">
        <v>41744</v>
      </c>
      <c r="E64132" t="s">
        <v>9440</v>
      </c>
      <c r="F64132" t="s">
        <v>9441</v>
      </c>
      <c r="G64132" t="s">
        <v>50</v>
      </c>
      <c r="H64132" t="s">
        <v>51</v>
      </c>
      <c r="I64132" s="1">
        <v>43838</v>
      </c>
      <c r="J64132">
        <v>12</v>
      </c>
      <c r="K64132" t="s">
        <v>52</v>
      </c>
      <c r="L64132" t="s">
        <v>60</v>
      </c>
      <c r="M64132" t="s">
        <v>61</v>
      </c>
      <c r="N64132" t="s">
        <v>62</v>
      </c>
      <c r="O64132">
        <v>1.0995370370370399E-3</v>
      </c>
      <c r="P64132" s="3">
        <v>0</v>
      </c>
      <c r="Q64132">
        <v>2</v>
      </c>
      <c r="R64132" t="s">
        <v>41753</v>
      </c>
      <c r="S64132">
        <v>0</v>
      </c>
      <c r="T64132">
        <v>0</v>
      </c>
      <c r="U64132">
        <v>0</v>
      </c>
      <c r="V64132">
        <v>0</v>
      </c>
      <c r="W64132" t="s">
        <v>62</v>
      </c>
    </row>
    <row r="64133" spans="1:24" x14ac:dyDescent="0.25">
      <c r="A64133" t="s">
        <v>3189</v>
      </c>
      <c r="B64133" t="s">
        <v>12</v>
      </c>
      <c r="C64133" t="s">
        <v>41742</v>
      </c>
      <c r="D64133" t="s">
        <v>41743</v>
      </c>
      <c r="E64133" t="s">
        <v>2101</v>
      </c>
      <c r="F64133" t="s">
        <v>1752</v>
      </c>
      <c r="G64133" t="s">
        <v>50</v>
      </c>
      <c r="H64133" t="s">
        <v>51</v>
      </c>
      <c r="I64133" s="1">
        <v>43858</v>
      </c>
      <c r="J64133">
        <v>4</v>
      </c>
      <c r="K64133" t="s">
        <v>52</v>
      </c>
      <c r="L64133" t="s">
        <v>60</v>
      </c>
      <c r="M64133" t="s">
        <v>61</v>
      </c>
      <c r="N64133" t="s">
        <v>62</v>
      </c>
      <c r="O64133">
        <v>1.41203703703704E-3</v>
      </c>
      <c r="P64133" s="3">
        <v>0</v>
      </c>
      <c r="Q64133">
        <v>1</v>
      </c>
      <c r="R64133" t="s">
        <v>41766</v>
      </c>
      <c r="S64133">
        <v>1</v>
      </c>
      <c r="T64133">
        <v>1</v>
      </c>
      <c r="U64133">
        <v>13580</v>
      </c>
      <c r="V64133">
        <v>1</v>
      </c>
      <c r="W64133" t="s">
        <v>62</v>
      </c>
    </row>
    <row r="64134" spans="1:24" x14ac:dyDescent="0.25">
      <c r="A64134" t="s">
        <v>16088</v>
      </c>
      <c r="B64134" t="s">
        <v>962</v>
      </c>
      <c r="C64134" t="s">
        <v>41744</v>
      </c>
      <c r="E64134" t="s">
        <v>9440</v>
      </c>
      <c r="F64134" t="s">
        <v>9441</v>
      </c>
      <c r="G64134" t="s">
        <v>220</v>
      </c>
      <c r="H64134" t="s">
        <v>51</v>
      </c>
      <c r="I64134" s="1">
        <v>43850</v>
      </c>
      <c r="J64134">
        <v>4</v>
      </c>
      <c r="K64134" t="s">
        <v>17</v>
      </c>
      <c r="L64134" t="s">
        <v>52</v>
      </c>
      <c r="M64134" t="s">
        <v>210</v>
      </c>
      <c r="N64134" t="s">
        <v>211</v>
      </c>
      <c r="O64134">
        <v>1.1226851851851901E-3</v>
      </c>
      <c r="P64134" s="3">
        <v>0</v>
      </c>
      <c r="Q64134">
        <v>1</v>
      </c>
      <c r="R64134" t="s">
        <v>41767</v>
      </c>
      <c r="S64134">
        <v>0</v>
      </c>
      <c r="T64134">
        <v>0</v>
      </c>
      <c r="U64134">
        <v>0</v>
      </c>
      <c r="V64134">
        <v>0</v>
      </c>
      <c r="W64134" t="s">
        <v>212</v>
      </c>
      <c r="X64134" t="s">
        <v>17</v>
      </c>
    </row>
    <row r="64135" spans="1:24" x14ac:dyDescent="0.25">
      <c r="A64135" t="s">
        <v>8408</v>
      </c>
      <c r="B64135" t="s">
        <v>962</v>
      </c>
      <c r="C64135" t="s">
        <v>41744</v>
      </c>
      <c r="E64135" t="s">
        <v>7465</v>
      </c>
      <c r="F64135" t="s">
        <v>7465</v>
      </c>
      <c r="G64135" t="s">
        <v>50</v>
      </c>
      <c r="H64135" t="s">
        <v>64</v>
      </c>
      <c r="I64135" s="1">
        <v>43852</v>
      </c>
      <c r="J64135">
        <v>2</v>
      </c>
      <c r="K64135" t="s">
        <v>52</v>
      </c>
      <c r="L64135" t="s">
        <v>52</v>
      </c>
      <c r="M64135" t="s">
        <v>53</v>
      </c>
      <c r="N64135" t="s">
        <v>124</v>
      </c>
      <c r="O64135">
        <v>0</v>
      </c>
      <c r="P64135" s="3">
        <v>0</v>
      </c>
      <c r="Q64135">
        <v>1</v>
      </c>
      <c r="R64135" t="s">
        <v>41753</v>
      </c>
      <c r="S64135">
        <v>1</v>
      </c>
      <c r="T64135">
        <v>1</v>
      </c>
      <c r="U64135">
        <v>16945</v>
      </c>
      <c r="V64135">
        <v>1</v>
      </c>
      <c r="W64135" t="s">
        <v>124</v>
      </c>
    </row>
    <row r="64136" spans="1:24" x14ac:dyDescent="0.25">
      <c r="A64136" t="s">
        <v>29568</v>
      </c>
      <c r="B64136" t="s">
        <v>962</v>
      </c>
      <c r="C64136" t="s">
        <v>41744</v>
      </c>
      <c r="E64136" t="s">
        <v>9440</v>
      </c>
      <c r="F64136" t="s">
        <v>9441</v>
      </c>
      <c r="G64136" t="s">
        <v>50</v>
      </c>
      <c r="H64136" t="s">
        <v>51</v>
      </c>
      <c r="I64136" s="1">
        <v>43855</v>
      </c>
      <c r="J64136">
        <v>4</v>
      </c>
      <c r="K64136" t="s">
        <v>52</v>
      </c>
      <c r="L64136" t="s">
        <v>60</v>
      </c>
      <c r="M64136" t="s">
        <v>61</v>
      </c>
      <c r="N64136" t="s">
        <v>62</v>
      </c>
      <c r="O64136">
        <v>0</v>
      </c>
      <c r="P64136" s="3">
        <v>0</v>
      </c>
      <c r="Q64136">
        <v>2</v>
      </c>
      <c r="R64136" t="s">
        <v>93</v>
      </c>
      <c r="S64136">
        <v>0</v>
      </c>
      <c r="T64136">
        <v>0</v>
      </c>
      <c r="U64136">
        <v>0</v>
      </c>
      <c r="V64136">
        <v>0</v>
      </c>
      <c r="W64136" t="s">
        <v>62</v>
      </c>
    </row>
    <row r="64137" spans="1:24" x14ac:dyDescent="0.25">
      <c r="A64137" t="s">
        <v>29568</v>
      </c>
      <c r="B64137" t="s">
        <v>962</v>
      </c>
      <c r="C64137" t="s">
        <v>41744</v>
      </c>
      <c r="E64137" t="s">
        <v>9440</v>
      </c>
      <c r="F64137" t="s">
        <v>9441</v>
      </c>
      <c r="G64137" t="s">
        <v>50</v>
      </c>
      <c r="H64137" t="s">
        <v>51</v>
      </c>
      <c r="I64137" s="1">
        <v>43855</v>
      </c>
      <c r="J64137">
        <v>4</v>
      </c>
      <c r="K64137" t="s">
        <v>52</v>
      </c>
      <c r="L64137" t="s">
        <v>60</v>
      </c>
      <c r="M64137" t="s">
        <v>61</v>
      </c>
      <c r="N64137" t="s">
        <v>62</v>
      </c>
      <c r="O64137">
        <v>0</v>
      </c>
      <c r="P64137" s="3">
        <v>0</v>
      </c>
      <c r="Q64137">
        <v>2</v>
      </c>
      <c r="R64137" t="s">
        <v>41753</v>
      </c>
      <c r="S64137">
        <v>1</v>
      </c>
      <c r="T64137">
        <v>0.5</v>
      </c>
      <c r="U64137">
        <v>30090</v>
      </c>
      <c r="V64137">
        <v>1</v>
      </c>
      <c r="W64137" t="s">
        <v>62</v>
      </c>
    </row>
    <row r="64138" spans="1:24" x14ac:dyDescent="0.25">
      <c r="A64138" t="s">
        <v>2151</v>
      </c>
      <c r="B64138" t="s">
        <v>12</v>
      </c>
      <c r="C64138" t="s">
        <v>41742</v>
      </c>
      <c r="D64138" t="s">
        <v>41743</v>
      </c>
      <c r="E64138" t="s">
        <v>1751</v>
      </c>
      <c r="F64138" t="s">
        <v>1752</v>
      </c>
      <c r="G64138" t="s">
        <v>209</v>
      </c>
      <c r="H64138" t="s">
        <v>51</v>
      </c>
      <c r="I64138" s="1">
        <v>43855</v>
      </c>
      <c r="J64138">
        <v>4</v>
      </c>
      <c r="K64138" t="s">
        <v>52</v>
      </c>
      <c r="L64138" t="s">
        <v>52</v>
      </c>
      <c r="M64138" t="s">
        <v>84</v>
      </c>
      <c r="N64138" t="s">
        <v>85</v>
      </c>
      <c r="O64138">
        <v>1.33101851851852E-3</v>
      </c>
      <c r="P64138" s="3">
        <v>0</v>
      </c>
      <c r="Q64138">
        <v>1</v>
      </c>
      <c r="R64138" t="s">
        <v>41766</v>
      </c>
      <c r="S64138">
        <v>1</v>
      </c>
      <c r="T64138">
        <v>1</v>
      </c>
      <c r="U64138">
        <v>23266</v>
      </c>
      <c r="V64138">
        <v>1</v>
      </c>
      <c r="W64138" t="s">
        <v>85</v>
      </c>
    </row>
    <row r="64139" spans="1:24" x14ac:dyDescent="0.25">
      <c r="A64139" t="s">
        <v>32489</v>
      </c>
      <c r="B64139" t="s">
        <v>962</v>
      </c>
      <c r="C64139" t="s">
        <v>41744</v>
      </c>
      <c r="E64139" t="s">
        <v>9440</v>
      </c>
      <c r="F64139" t="s">
        <v>9441</v>
      </c>
      <c r="G64139" t="s">
        <v>50</v>
      </c>
      <c r="H64139" t="s">
        <v>51</v>
      </c>
      <c r="I64139" s="1">
        <v>43837</v>
      </c>
      <c r="J64139">
        <v>12</v>
      </c>
      <c r="K64139" t="s">
        <v>52</v>
      </c>
      <c r="L64139" t="s">
        <v>60</v>
      </c>
      <c r="M64139" t="s">
        <v>61</v>
      </c>
      <c r="N64139" t="s">
        <v>62</v>
      </c>
      <c r="O64139">
        <v>1.68981481481481E-3</v>
      </c>
      <c r="P64139" s="3">
        <v>0</v>
      </c>
      <c r="Q64139">
        <v>1</v>
      </c>
      <c r="R64139" t="s">
        <v>41753</v>
      </c>
      <c r="S64139">
        <v>1</v>
      </c>
      <c r="T64139">
        <v>1</v>
      </c>
      <c r="U64139">
        <v>21210</v>
      </c>
      <c r="V64139">
        <v>1</v>
      </c>
      <c r="W64139" t="s">
        <v>62</v>
      </c>
    </row>
    <row r="64140" spans="1:24" x14ac:dyDescent="0.25">
      <c r="A64140" t="s">
        <v>40314</v>
      </c>
      <c r="B64140" t="s">
        <v>12</v>
      </c>
      <c r="C64140" t="s">
        <v>41742</v>
      </c>
      <c r="D64140" t="s">
        <v>41743</v>
      </c>
      <c r="E64140" t="s">
        <v>40146</v>
      </c>
      <c r="F64140" t="s">
        <v>40147</v>
      </c>
      <c r="G64140" t="s">
        <v>50</v>
      </c>
      <c r="H64140" t="s">
        <v>51</v>
      </c>
      <c r="I64140" s="1">
        <v>43834</v>
      </c>
      <c r="J64140">
        <v>2</v>
      </c>
      <c r="K64140" t="s">
        <v>52</v>
      </c>
      <c r="L64140" t="s">
        <v>52</v>
      </c>
      <c r="M64140" t="s">
        <v>61</v>
      </c>
      <c r="N64140" t="s">
        <v>67</v>
      </c>
      <c r="O64140">
        <v>0</v>
      </c>
      <c r="P64140" s="3">
        <v>0</v>
      </c>
      <c r="Q64140">
        <v>1</v>
      </c>
      <c r="R64140" t="s">
        <v>41818</v>
      </c>
      <c r="S64140">
        <v>0</v>
      </c>
      <c r="T64140">
        <v>0</v>
      </c>
      <c r="U64140">
        <v>0</v>
      </c>
      <c r="V64140">
        <v>0</v>
      </c>
      <c r="W64140" t="s">
        <v>68</v>
      </c>
    </row>
    <row r="64141" spans="1:24" x14ac:dyDescent="0.25">
      <c r="A64141" t="s">
        <v>25539</v>
      </c>
      <c r="B64141" t="s">
        <v>12</v>
      </c>
      <c r="C64141" t="s">
        <v>41742</v>
      </c>
      <c r="D64141" t="s">
        <v>41743</v>
      </c>
      <c r="E64141" t="s">
        <v>52</v>
      </c>
      <c r="F64141" t="s">
        <v>9441</v>
      </c>
      <c r="G64141" t="s">
        <v>130</v>
      </c>
      <c r="H64141" t="s">
        <v>64</v>
      </c>
      <c r="I64141" s="1">
        <v>43878</v>
      </c>
      <c r="J64141">
        <v>4</v>
      </c>
      <c r="K64141" t="s">
        <v>52</v>
      </c>
      <c r="L64141" t="s">
        <v>52</v>
      </c>
      <c r="M64141" t="s">
        <v>53</v>
      </c>
      <c r="N64141" t="s">
        <v>100</v>
      </c>
      <c r="O64141">
        <v>1.38888888888889E-4</v>
      </c>
      <c r="P64141" s="3">
        <v>0</v>
      </c>
      <c r="Q64141">
        <v>1</v>
      </c>
      <c r="R64141" t="s">
        <v>41766</v>
      </c>
      <c r="S64141">
        <v>1</v>
      </c>
      <c r="T64141">
        <v>1</v>
      </c>
      <c r="U64141">
        <v>40476</v>
      </c>
      <c r="V64141">
        <v>1</v>
      </c>
      <c r="W64141" t="s">
        <v>100</v>
      </c>
    </row>
    <row r="64142" spans="1:24" x14ac:dyDescent="0.25">
      <c r="A64142" t="s">
        <v>25539</v>
      </c>
      <c r="B64142" t="s">
        <v>12</v>
      </c>
      <c r="C64142" t="s">
        <v>41742</v>
      </c>
      <c r="D64142" t="s">
        <v>41743</v>
      </c>
      <c r="E64142" t="s">
        <v>52</v>
      </c>
      <c r="F64142" t="s">
        <v>9441</v>
      </c>
      <c r="G64142" t="s">
        <v>130</v>
      </c>
      <c r="H64142" t="s">
        <v>64</v>
      </c>
      <c r="I64142" s="1">
        <v>43878</v>
      </c>
      <c r="J64142">
        <v>2</v>
      </c>
      <c r="K64142" t="s">
        <v>52</v>
      </c>
      <c r="L64142" t="s">
        <v>52</v>
      </c>
      <c r="M64142" t="s">
        <v>53</v>
      </c>
      <c r="N64142" t="s">
        <v>48</v>
      </c>
      <c r="O64142">
        <v>0</v>
      </c>
      <c r="P64142" s="3">
        <v>0</v>
      </c>
      <c r="Q64142">
        <v>1</v>
      </c>
      <c r="R64142" t="s">
        <v>41753</v>
      </c>
      <c r="S64142">
        <v>1</v>
      </c>
      <c r="T64142">
        <v>1</v>
      </c>
      <c r="U64142">
        <v>12558</v>
      </c>
      <c r="V64142">
        <v>1</v>
      </c>
      <c r="W64142" t="s">
        <v>48</v>
      </c>
    </row>
    <row r="64143" spans="1:24" x14ac:dyDescent="0.25">
      <c r="A64143" t="s">
        <v>18481</v>
      </c>
      <c r="B64143" t="s">
        <v>12</v>
      </c>
      <c r="C64143" t="s">
        <v>41742</v>
      </c>
      <c r="D64143" t="s">
        <v>41743</v>
      </c>
      <c r="E64143" t="s">
        <v>9440</v>
      </c>
      <c r="F64143" t="s">
        <v>9441</v>
      </c>
      <c r="G64143" t="s">
        <v>50</v>
      </c>
      <c r="H64143" t="s">
        <v>51</v>
      </c>
      <c r="I64143" s="1">
        <v>43869</v>
      </c>
      <c r="J64143">
        <v>4</v>
      </c>
      <c r="K64143" t="s">
        <v>52</v>
      </c>
      <c r="L64143" t="s">
        <v>52</v>
      </c>
      <c r="M64143" t="s">
        <v>53</v>
      </c>
      <c r="N64143" t="s">
        <v>54</v>
      </c>
      <c r="O64143">
        <v>3.8194444444444398E-4</v>
      </c>
      <c r="P64143" s="3">
        <v>0</v>
      </c>
      <c r="Q64143">
        <v>1</v>
      </c>
      <c r="R64143" t="s">
        <v>93</v>
      </c>
      <c r="S64143">
        <v>1</v>
      </c>
      <c r="T64143">
        <v>1</v>
      </c>
      <c r="U64143">
        <v>17532</v>
      </c>
      <c r="V64143">
        <v>1</v>
      </c>
      <c r="W64143" t="s">
        <v>54</v>
      </c>
    </row>
    <row r="64144" spans="1:24" x14ac:dyDescent="0.25">
      <c r="A64144" t="s">
        <v>36257</v>
      </c>
      <c r="B64144" t="s">
        <v>962</v>
      </c>
      <c r="C64144" t="s">
        <v>41744</v>
      </c>
      <c r="E64144" t="s">
        <v>9440</v>
      </c>
      <c r="F64144" t="s">
        <v>9441</v>
      </c>
      <c r="G64144" t="s">
        <v>50</v>
      </c>
      <c r="H64144" t="s">
        <v>51</v>
      </c>
      <c r="I64144" s="1">
        <v>43846</v>
      </c>
      <c r="J64144">
        <v>2</v>
      </c>
      <c r="K64144" t="s">
        <v>889</v>
      </c>
      <c r="L64144" t="s">
        <v>885</v>
      </c>
      <c r="M64144" t="s">
        <v>66</v>
      </c>
      <c r="N64144" t="s">
        <v>62</v>
      </c>
      <c r="O64144">
        <v>0</v>
      </c>
      <c r="P64144" s="3">
        <v>0</v>
      </c>
      <c r="Q64144">
        <v>1</v>
      </c>
      <c r="R64144" t="s">
        <v>42016</v>
      </c>
      <c r="S64144">
        <v>1</v>
      </c>
      <c r="T64144">
        <v>1</v>
      </c>
      <c r="U64144">
        <v>16086</v>
      </c>
      <c r="V64144">
        <v>1</v>
      </c>
      <c r="W64144" t="s">
        <v>62</v>
      </c>
    </row>
    <row r="64145" spans="1:24" x14ac:dyDescent="0.25">
      <c r="A64145" t="s">
        <v>28798</v>
      </c>
      <c r="B64145" t="s">
        <v>12</v>
      </c>
      <c r="C64145" t="s">
        <v>41742</v>
      </c>
      <c r="D64145" t="s">
        <v>41743</v>
      </c>
      <c r="E64145" t="s">
        <v>9440</v>
      </c>
      <c r="F64145" t="s">
        <v>9441</v>
      </c>
      <c r="G64145" t="s">
        <v>80</v>
      </c>
      <c r="H64145" t="s">
        <v>51</v>
      </c>
      <c r="I64145" s="1">
        <v>43844</v>
      </c>
      <c r="J64145">
        <v>2</v>
      </c>
      <c r="K64145" t="s">
        <v>52</v>
      </c>
      <c r="L64145" t="s">
        <v>60</v>
      </c>
      <c r="M64145" t="s">
        <v>61</v>
      </c>
      <c r="N64145" t="s">
        <v>62</v>
      </c>
      <c r="O64145">
        <v>0</v>
      </c>
      <c r="P64145" s="3">
        <v>0</v>
      </c>
      <c r="Q64145">
        <v>1</v>
      </c>
      <c r="R64145" t="s">
        <v>41766</v>
      </c>
      <c r="S64145">
        <v>0</v>
      </c>
      <c r="T64145">
        <v>0</v>
      </c>
      <c r="U64145">
        <v>0</v>
      </c>
      <c r="V64145">
        <v>0</v>
      </c>
      <c r="W64145" t="s">
        <v>62</v>
      </c>
    </row>
    <row r="64146" spans="1:24" x14ac:dyDescent="0.25">
      <c r="A64146" t="s">
        <v>14674</v>
      </c>
      <c r="B64146" t="s">
        <v>12</v>
      </c>
      <c r="C64146" t="s">
        <v>41742</v>
      </c>
      <c r="D64146" t="s">
        <v>41743</v>
      </c>
      <c r="E64146" t="s">
        <v>9440</v>
      </c>
      <c r="F64146" t="s">
        <v>9441</v>
      </c>
      <c r="G64146" t="s">
        <v>80</v>
      </c>
      <c r="H64146" t="s">
        <v>51</v>
      </c>
      <c r="I64146" s="1">
        <v>43872</v>
      </c>
      <c r="J64146">
        <v>2</v>
      </c>
      <c r="K64146" t="s">
        <v>52</v>
      </c>
      <c r="L64146" t="s">
        <v>52</v>
      </c>
      <c r="M64146" t="s">
        <v>53</v>
      </c>
      <c r="N64146" t="s">
        <v>48</v>
      </c>
      <c r="O64146">
        <v>0</v>
      </c>
      <c r="P64146" s="3">
        <v>0</v>
      </c>
      <c r="Q64146">
        <v>1</v>
      </c>
      <c r="R64146" t="s">
        <v>41753</v>
      </c>
      <c r="S64146">
        <v>0</v>
      </c>
      <c r="T64146">
        <v>0</v>
      </c>
      <c r="U64146">
        <v>0</v>
      </c>
      <c r="V64146">
        <v>0</v>
      </c>
      <c r="W64146" t="s">
        <v>48</v>
      </c>
    </row>
    <row r="64147" spans="1:24" x14ac:dyDescent="0.25">
      <c r="A64147" t="s">
        <v>11571</v>
      </c>
      <c r="B64147" t="s">
        <v>962</v>
      </c>
      <c r="C64147" t="s">
        <v>41744</v>
      </c>
      <c r="E64147" t="s">
        <v>9440</v>
      </c>
      <c r="F64147" t="s">
        <v>9441</v>
      </c>
      <c r="G64147" t="s">
        <v>56</v>
      </c>
      <c r="H64147" t="s">
        <v>51</v>
      </c>
      <c r="I64147" s="1">
        <v>43869</v>
      </c>
      <c r="J64147">
        <v>2</v>
      </c>
      <c r="K64147" t="s">
        <v>52</v>
      </c>
      <c r="L64147" t="s">
        <v>52</v>
      </c>
      <c r="M64147" t="s">
        <v>53</v>
      </c>
      <c r="N64147" t="s">
        <v>57</v>
      </c>
      <c r="O64147">
        <v>0</v>
      </c>
      <c r="P64147" s="3">
        <v>0</v>
      </c>
      <c r="Q64147">
        <v>1</v>
      </c>
      <c r="R64147" t="s">
        <v>41762</v>
      </c>
      <c r="S64147">
        <v>0</v>
      </c>
      <c r="T64147">
        <v>0</v>
      </c>
      <c r="U64147">
        <v>0</v>
      </c>
      <c r="V64147">
        <v>0</v>
      </c>
      <c r="W64147" t="s">
        <v>57</v>
      </c>
      <c r="X64147" t="s">
        <v>17</v>
      </c>
    </row>
    <row r="64148" spans="1:24" x14ac:dyDescent="0.25">
      <c r="A64148" t="s">
        <v>41184</v>
      </c>
      <c r="B64148" t="s">
        <v>962</v>
      </c>
      <c r="C64148" t="s">
        <v>41744</v>
      </c>
      <c r="E64148" t="s">
        <v>40843</v>
      </c>
      <c r="F64148" t="s">
        <v>40841</v>
      </c>
      <c r="G64148" t="s">
        <v>50</v>
      </c>
      <c r="H64148" t="s">
        <v>51</v>
      </c>
      <c r="I64148" s="1">
        <v>43865</v>
      </c>
      <c r="J64148">
        <v>6</v>
      </c>
      <c r="K64148" t="s">
        <v>52</v>
      </c>
      <c r="L64148" t="s">
        <v>60</v>
      </c>
      <c r="M64148" t="s">
        <v>61</v>
      </c>
      <c r="N64148" t="s">
        <v>62</v>
      </c>
      <c r="O64148">
        <v>0</v>
      </c>
      <c r="P64148" s="3">
        <v>0</v>
      </c>
      <c r="Q64148">
        <v>3</v>
      </c>
      <c r="R64148" t="s">
        <v>93</v>
      </c>
      <c r="S64148">
        <v>0</v>
      </c>
      <c r="T64148">
        <v>0</v>
      </c>
      <c r="U64148">
        <v>0</v>
      </c>
      <c r="V64148">
        <v>0</v>
      </c>
      <c r="W64148" t="s">
        <v>62</v>
      </c>
    </row>
    <row r="64149" spans="1:24" x14ac:dyDescent="0.25">
      <c r="A64149" t="s">
        <v>41184</v>
      </c>
      <c r="B64149" t="s">
        <v>962</v>
      </c>
      <c r="C64149" t="s">
        <v>41744</v>
      </c>
      <c r="E64149" t="s">
        <v>40843</v>
      </c>
      <c r="F64149" t="s">
        <v>40841</v>
      </c>
      <c r="G64149" t="s">
        <v>50</v>
      </c>
      <c r="H64149" t="s">
        <v>51</v>
      </c>
      <c r="I64149" s="1">
        <v>43865</v>
      </c>
      <c r="J64149">
        <v>6</v>
      </c>
      <c r="K64149" t="s">
        <v>52</v>
      </c>
      <c r="L64149" t="s">
        <v>60</v>
      </c>
      <c r="M64149" t="s">
        <v>61</v>
      </c>
      <c r="N64149" t="s">
        <v>62</v>
      </c>
      <c r="O64149">
        <v>0</v>
      </c>
      <c r="P64149" s="3">
        <v>0</v>
      </c>
      <c r="Q64149">
        <v>3</v>
      </c>
      <c r="R64149" t="s">
        <v>41773</v>
      </c>
      <c r="S64149">
        <v>1</v>
      </c>
      <c r="T64149">
        <v>0.33333333329999998</v>
      </c>
      <c r="U64149">
        <v>18232</v>
      </c>
      <c r="V64149">
        <v>1</v>
      </c>
      <c r="W64149" t="s">
        <v>62</v>
      </c>
      <c r="X64149" t="s">
        <v>17</v>
      </c>
    </row>
    <row r="64150" spans="1:24" x14ac:dyDescent="0.25">
      <c r="A64150" t="s">
        <v>41184</v>
      </c>
      <c r="B64150" t="s">
        <v>962</v>
      </c>
      <c r="C64150" t="s">
        <v>41744</v>
      </c>
      <c r="E64150" t="s">
        <v>40843</v>
      </c>
      <c r="F64150" t="s">
        <v>40841</v>
      </c>
      <c r="G64150" t="s">
        <v>50</v>
      </c>
      <c r="H64150" t="s">
        <v>51</v>
      </c>
      <c r="I64150" s="1">
        <v>43865</v>
      </c>
      <c r="J64150">
        <v>6</v>
      </c>
      <c r="K64150" t="s">
        <v>52</v>
      </c>
      <c r="L64150" t="s">
        <v>60</v>
      </c>
      <c r="M64150" t="s">
        <v>61</v>
      </c>
      <c r="N64150" t="s">
        <v>62</v>
      </c>
      <c r="O64150">
        <v>0</v>
      </c>
      <c r="P64150" s="3">
        <v>0</v>
      </c>
      <c r="Q64150">
        <v>3</v>
      </c>
      <c r="R64150" t="s">
        <v>41753</v>
      </c>
      <c r="S64150">
        <v>0</v>
      </c>
      <c r="T64150">
        <v>0</v>
      </c>
      <c r="U64150">
        <v>0</v>
      </c>
      <c r="V64150">
        <v>0</v>
      </c>
      <c r="W64150" t="s">
        <v>62</v>
      </c>
    </row>
    <row r="64151" spans="1:24" x14ac:dyDescent="0.25">
      <c r="A64151" t="s">
        <v>14455</v>
      </c>
      <c r="B64151" t="s">
        <v>12</v>
      </c>
      <c r="C64151" t="s">
        <v>41742</v>
      </c>
      <c r="D64151" t="s">
        <v>41743</v>
      </c>
      <c r="E64151" t="s">
        <v>9440</v>
      </c>
      <c r="F64151" t="s">
        <v>9441</v>
      </c>
      <c r="G64151" t="s">
        <v>56</v>
      </c>
      <c r="H64151" t="s">
        <v>51</v>
      </c>
      <c r="I64151" s="1">
        <v>43854</v>
      </c>
      <c r="J64151">
        <v>2</v>
      </c>
      <c r="K64151" t="s">
        <v>52</v>
      </c>
      <c r="L64151" t="s">
        <v>52</v>
      </c>
      <c r="M64151" t="s">
        <v>53</v>
      </c>
      <c r="N64151" t="s">
        <v>48</v>
      </c>
      <c r="O64151">
        <v>0</v>
      </c>
      <c r="P64151" s="3">
        <v>0</v>
      </c>
      <c r="Q64151">
        <v>1</v>
      </c>
      <c r="R64151" t="s">
        <v>41753</v>
      </c>
      <c r="S64151">
        <v>0</v>
      </c>
      <c r="T64151">
        <v>0</v>
      </c>
      <c r="U64151">
        <v>0</v>
      </c>
      <c r="V64151">
        <v>0</v>
      </c>
      <c r="W64151" t="s">
        <v>48</v>
      </c>
    </row>
    <row r="64152" spans="1:24" x14ac:dyDescent="0.25">
      <c r="A64152" t="s">
        <v>14455</v>
      </c>
      <c r="B64152" t="s">
        <v>12</v>
      </c>
      <c r="C64152" t="s">
        <v>41742</v>
      </c>
      <c r="D64152" t="s">
        <v>41743</v>
      </c>
      <c r="E64152" t="s">
        <v>9440</v>
      </c>
      <c r="F64152" t="s">
        <v>9441</v>
      </c>
      <c r="G64152" t="s">
        <v>56</v>
      </c>
      <c r="H64152" t="s">
        <v>51</v>
      </c>
      <c r="I64152" s="1">
        <v>43854</v>
      </c>
      <c r="J64152">
        <v>8</v>
      </c>
      <c r="K64152" t="s">
        <v>52</v>
      </c>
      <c r="L64152" t="s">
        <v>52</v>
      </c>
      <c r="M64152" t="s">
        <v>53</v>
      </c>
      <c r="N64152" t="s">
        <v>57</v>
      </c>
      <c r="O64152">
        <v>1.3194444444444399E-3</v>
      </c>
      <c r="P64152" s="3">
        <v>0</v>
      </c>
      <c r="Q64152">
        <v>1</v>
      </c>
      <c r="R64152" t="s">
        <v>41753</v>
      </c>
      <c r="S64152">
        <v>1</v>
      </c>
      <c r="T64152">
        <v>1</v>
      </c>
      <c r="U64152">
        <v>37721</v>
      </c>
      <c r="V64152">
        <v>1</v>
      </c>
      <c r="W64152" t="s">
        <v>57</v>
      </c>
    </row>
    <row r="64153" spans="1:24" x14ac:dyDescent="0.25">
      <c r="A64153" t="s">
        <v>31751</v>
      </c>
      <c r="B64153" t="s">
        <v>962</v>
      </c>
      <c r="C64153" t="s">
        <v>41744</v>
      </c>
      <c r="E64153" t="s">
        <v>9440</v>
      </c>
      <c r="F64153" t="s">
        <v>9441</v>
      </c>
      <c r="G64153" t="s">
        <v>80</v>
      </c>
      <c r="H64153" t="s">
        <v>51</v>
      </c>
      <c r="I64153" s="1">
        <v>43858</v>
      </c>
      <c r="J64153">
        <v>4</v>
      </c>
      <c r="K64153" t="s">
        <v>52</v>
      </c>
      <c r="L64153" t="s">
        <v>60</v>
      </c>
      <c r="M64153" t="s">
        <v>61</v>
      </c>
      <c r="N64153" t="s">
        <v>62</v>
      </c>
      <c r="O64153">
        <v>5.09259259259259E-4</v>
      </c>
      <c r="P64153" s="3">
        <v>0</v>
      </c>
      <c r="Q64153">
        <v>1</v>
      </c>
      <c r="R64153" t="s">
        <v>41753</v>
      </c>
      <c r="S64153">
        <v>0</v>
      </c>
      <c r="T64153">
        <v>0</v>
      </c>
      <c r="U64153">
        <v>0</v>
      </c>
      <c r="V64153">
        <v>0</v>
      </c>
      <c r="W64153" t="s">
        <v>62</v>
      </c>
    </row>
    <row r="64154" spans="1:24" x14ac:dyDescent="0.25">
      <c r="A64154" t="s">
        <v>3611</v>
      </c>
      <c r="B64154" t="s">
        <v>962</v>
      </c>
      <c r="C64154" t="s">
        <v>41744</v>
      </c>
      <c r="E64154" t="s">
        <v>1751</v>
      </c>
      <c r="F64154" t="s">
        <v>1752</v>
      </c>
      <c r="G64154" t="s">
        <v>50</v>
      </c>
      <c r="H64154" t="s">
        <v>51</v>
      </c>
      <c r="I64154" s="1">
        <v>43852</v>
      </c>
      <c r="J64154">
        <v>6</v>
      </c>
      <c r="K64154" t="s">
        <v>52</v>
      </c>
      <c r="L64154" t="s">
        <v>60</v>
      </c>
      <c r="M64154" t="s">
        <v>61</v>
      </c>
      <c r="N64154" t="s">
        <v>62</v>
      </c>
      <c r="O64154">
        <v>1.35416666666667E-3</v>
      </c>
      <c r="P64154" s="3">
        <v>0</v>
      </c>
      <c r="Q64154">
        <v>1</v>
      </c>
      <c r="R64154" t="s">
        <v>41753</v>
      </c>
      <c r="S64154">
        <v>1</v>
      </c>
      <c r="T64154">
        <v>1</v>
      </c>
      <c r="U64154">
        <v>17990</v>
      </c>
      <c r="V64154">
        <v>1</v>
      </c>
      <c r="W64154" t="s">
        <v>62</v>
      </c>
    </row>
    <row r="64155" spans="1:24" x14ac:dyDescent="0.25">
      <c r="A64155" t="s">
        <v>33610</v>
      </c>
      <c r="B64155" t="s">
        <v>962</v>
      </c>
      <c r="C64155" t="s">
        <v>41744</v>
      </c>
      <c r="E64155" t="s">
        <v>9440</v>
      </c>
      <c r="F64155" t="s">
        <v>9441</v>
      </c>
      <c r="G64155" t="s">
        <v>50</v>
      </c>
      <c r="H64155" t="s">
        <v>51</v>
      </c>
      <c r="I64155" s="1">
        <v>43873</v>
      </c>
      <c r="J64155">
        <v>4</v>
      </c>
      <c r="K64155" t="s">
        <v>52</v>
      </c>
      <c r="L64155" t="s">
        <v>60</v>
      </c>
      <c r="M64155" t="s">
        <v>61</v>
      </c>
      <c r="N64155" t="s">
        <v>62</v>
      </c>
      <c r="O64155">
        <v>3.9351851851851901E-4</v>
      </c>
      <c r="P64155" s="3">
        <v>0</v>
      </c>
      <c r="Q64155">
        <v>1</v>
      </c>
      <c r="R64155" t="s">
        <v>41753</v>
      </c>
      <c r="S64155">
        <v>0</v>
      </c>
      <c r="T64155">
        <v>0</v>
      </c>
      <c r="U64155">
        <v>0</v>
      </c>
      <c r="V64155">
        <v>0</v>
      </c>
      <c r="W64155" t="s">
        <v>62</v>
      </c>
    </row>
    <row r="64156" spans="1:24" x14ac:dyDescent="0.25">
      <c r="A64156" t="s">
        <v>37295</v>
      </c>
      <c r="B64156" t="s">
        <v>962</v>
      </c>
      <c r="C64156" t="s">
        <v>41744</v>
      </c>
      <c r="E64156" t="s">
        <v>9440</v>
      </c>
      <c r="F64156" t="s">
        <v>9441</v>
      </c>
      <c r="G64156" t="s">
        <v>156</v>
      </c>
      <c r="H64156" t="s">
        <v>64</v>
      </c>
      <c r="I64156" s="1">
        <v>43873</v>
      </c>
      <c r="J64156">
        <v>2</v>
      </c>
      <c r="K64156">
        <v>36451549</v>
      </c>
      <c r="L64156" t="s">
        <v>981</v>
      </c>
      <c r="M64156" t="s">
        <v>66</v>
      </c>
      <c r="N64156" t="s">
        <v>67</v>
      </c>
      <c r="O64156">
        <v>0</v>
      </c>
      <c r="P64156" s="3">
        <v>0</v>
      </c>
      <c r="Q64156">
        <v>1</v>
      </c>
      <c r="R64156" t="s">
        <v>45892</v>
      </c>
      <c r="S64156">
        <v>1</v>
      </c>
      <c r="T64156">
        <v>1</v>
      </c>
      <c r="U64156">
        <v>22540</v>
      </c>
      <c r="V64156">
        <v>1</v>
      </c>
      <c r="W64156" t="s">
        <v>68</v>
      </c>
    </row>
    <row r="64157" spans="1:24" x14ac:dyDescent="0.25">
      <c r="A64157" t="s">
        <v>8422</v>
      </c>
      <c r="B64157" t="s">
        <v>962</v>
      </c>
      <c r="C64157" t="s">
        <v>41744</v>
      </c>
      <c r="E64157" t="s">
        <v>7465</v>
      </c>
      <c r="F64157" t="s">
        <v>7465</v>
      </c>
      <c r="G64157" t="s">
        <v>50</v>
      </c>
      <c r="H64157" t="s">
        <v>51</v>
      </c>
      <c r="I64157" s="1">
        <v>43853</v>
      </c>
      <c r="J64157">
        <v>2</v>
      </c>
      <c r="K64157" t="s">
        <v>52</v>
      </c>
      <c r="L64157" t="s">
        <v>52</v>
      </c>
      <c r="M64157" t="s">
        <v>84</v>
      </c>
      <c r="N64157" t="s">
        <v>85</v>
      </c>
      <c r="O64157">
        <v>0</v>
      </c>
      <c r="P64157" s="3">
        <v>0</v>
      </c>
      <c r="Q64157">
        <v>1</v>
      </c>
      <c r="R64157" t="s">
        <v>41753</v>
      </c>
      <c r="S64157">
        <v>0</v>
      </c>
      <c r="T64157">
        <v>0</v>
      </c>
      <c r="U64157">
        <v>0</v>
      </c>
      <c r="V64157">
        <v>0</v>
      </c>
      <c r="W64157" t="s">
        <v>85</v>
      </c>
    </row>
    <row r="64158" spans="1:24" x14ac:dyDescent="0.25">
      <c r="A64158" t="s">
        <v>35225</v>
      </c>
      <c r="B64158" t="s">
        <v>962</v>
      </c>
      <c r="C64158" t="s">
        <v>41744</v>
      </c>
      <c r="E64158" t="s">
        <v>9440</v>
      </c>
      <c r="F64158" t="s">
        <v>9441</v>
      </c>
      <c r="G64158" t="s">
        <v>56</v>
      </c>
      <c r="H64158" t="s">
        <v>51</v>
      </c>
      <c r="I64158" s="1">
        <v>43852</v>
      </c>
      <c r="J64158">
        <v>12</v>
      </c>
      <c r="K64158">
        <v>36451490</v>
      </c>
      <c r="L64158" t="s">
        <v>3737</v>
      </c>
      <c r="M64158" t="s">
        <v>66</v>
      </c>
      <c r="N64158" t="s">
        <v>67</v>
      </c>
      <c r="O64158">
        <v>4.3402777777777797E-3</v>
      </c>
      <c r="P64158" s="3">
        <v>0</v>
      </c>
      <c r="Q64158">
        <v>1</v>
      </c>
      <c r="R64158" t="s">
        <v>44823</v>
      </c>
      <c r="S64158">
        <v>1</v>
      </c>
      <c r="T64158">
        <v>1</v>
      </c>
      <c r="U64158">
        <v>22696</v>
      </c>
      <c r="V64158">
        <v>1</v>
      </c>
      <c r="W64158" t="s">
        <v>68</v>
      </c>
      <c r="X64158" t="s">
        <v>20</v>
      </c>
    </row>
    <row r="64159" spans="1:24" x14ac:dyDescent="0.25">
      <c r="A64159" t="s">
        <v>30210</v>
      </c>
      <c r="B64159" t="s">
        <v>962</v>
      </c>
      <c r="C64159" t="s">
        <v>41744</v>
      </c>
      <c r="E64159" t="s">
        <v>23560</v>
      </c>
      <c r="F64159" t="s">
        <v>9441</v>
      </c>
      <c r="G64159" t="s">
        <v>80</v>
      </c>
      <c r="H64159" t="s">
        <v>51</v>
      </c>
      <c r="I64159" s="1">
        <v>43869</v>
      </c>
      <c r="J64159">
        <v>14</v>
      </c>
      <c r="K64159" t="s">
        <v>52</v>
      </c>
      <c r="L64159" t="s">
        <v>60</v>
      </c>
      <c r="M64159" t="s">
        <v>61</v>
      </c>
      <c r="N64159" t="s">
        <v>62</v>
      </c>
      <c r="O64159">
        <v>1.7824074074074101E-3</v>
      </c>
      <c r="P64159" s="3">
        <v>0</v>
      </c>
      <c r="Q64159">
        <v>1</v>
      </c>
      <c r="R64159" t="s">
        <v>41753</v>
      </c>
      <c r="S64159">
        <v>1</v>
      </c>
      <c r="T64159">
        <v>1</v>
      </c>
      <c r="U64159">
        <v>41553</v>
      </c>
      <c r="V64159">
        <v>1</v>
      </c>
      <c r="W64159" t="s">
        <v>62</v>
      </c>
    </row>
    <row r="64160" spans="1:24" x14ac:dyDescent="0.25">
      <c r="A64160" t="s">
        <v>4821</v>
      </c>
      <c r="B64160" t="s">
        <v>12</v>
      </c>
      <c r="C64160" t="s">
        <v>41742</v>
      </c>
      <c r="D64160" t="s">
        <v>41743</v>
      </c>
      <c r="E64160" t="s">
        <v>4634</v>
      </c>
      <c r="F64160" t="s">
        <v>4635</v>
      </c>
      <c r="G64160" t="s">
        <v>50</v>
      </c>
      <c r="H64160" t="s">
        <v>51</v>
      </c>
      <c r="I64160" s="1">
        <v>43852</v>
      </c>
      <c r="J64160">
        <v>8</v>
      </c>
      <c r="K64160" t="s">
        <v>52</v>
      </c>
      <c r="L64160" t="s">
        <v>52</v>
      </c>
      <c r="M64160" t="s">
        <v>53</v>
      </c>
      <c r="N64160" t="s">
        <v>54</v>
      </c>
      <c r="O64160">
        <v>7.0601851851851804E-4</v>
      </c>
      <c r="P64160" s="3">
        <v>0</v>
      </c>
      <c r="Q64160">
        <v>1</v>
      </c>
      <c r="R64160" t="s">
        <v>41752</v>
      </c>
      <c r="S64160">
        <v>0</v>
      </c>
      <c r="T64160">
        <v>0</v>
      </c>
      <c r="U64160">
        <v>0</v>
      </c>
      <c r="V64160">
        <v>0</v>
      </c>
      <c r="W64160" t="s">
        <v>54</v>
      </c>
    </row>
    <row r="64161" spans="1:23" x14ac:dyDescent="0.25">
      <c r="A64161" t="s">
        <v>17786</v>
      </c>
      <c r="B64161" t="s">
        <v>962</v>
      </c>
      <c r="C64161" t="s">
        <v>41744</v>
      </c>
      <c r="E64161" t="s">
        <v>9440</v>
      </c>
      <c r="F64161" t="s">
        <v>9441</v>
      </c>
      <c r="G64161" t="s">
        <v>95</v>
      </c>
      <c r="H64161" t="s">
        <v>51</v>
      </c>
      <c r="I64161" s="1">
        <v>43852</v>
      </c>
      <c r="J64161">
        <v>4</v>
      </c>
      <c r="K64161" t="s">
        <v>52</v>
      </c>
      <c r="L64161" t="s">
        <v>52</v>
      </c>
      <c r="M64161" t="s">
        <v>53</v>
      </c>
      <c r="N64161" t="s">
        <v>57</v>
      </c>
      <c r="O64161">
        <v>2.9629629629629602E-3</v>
      </c>
      <c r="P64161" s="3">
        <v>0</v>
      </c>
      <c r="Q64161">
        <v>1</v>
      </c>
      <c r="R64161" t="s">
        <v>41809</v>
      </c>
      <c r="S64161">
        <v>1</v>
      </c>
      <c r="T64161">
        <v>1</v>
      </c>
      <c r="U64161">
        <v>34277</v>
      </c>
      <c r="V64161">
        <v>1</v>
      </c>
      <c r="W64161" t="s">
        <v>57</v>
      </c>
    </row>
    <row r="64162" spans="1:23" x14ac:dyDescent="0.25">
      <c r="A64162" t="s">
        <v>17786</v>
      </c>
      <c r="B64162" t="s">
        <v>962</v>
      </c>
      <c r="C64162" t="s">
        <v>41744</v>
      </c>
      <c r="E64162" t="s">
        <v>9440</v>
      </c>
      <c r="F64162" t="s">
        <v>9441</v>
      </c>
      <c r="G64162" t="s">
        <v>95</v>
      </c>
      <c r="H64162" t="s">
        <v>51</v>
      </c>
      <c r="I64162" s="1">
        <v>43856</v>
      </c>
      <c r="J64162">
        <v>10</v>
      </c>
      <c r="K64162">
        <v>36451549</v>
      </c>
      <c r="L64162" t="s">
        <v>1372</v>
      </c>
      <c r="M64162" t="s">
        <v>66</v>
      </c>
      <c r="N64162" t="s">
        <v>67</v>
      </c>
      <c r="O64162">
        <v>1.6203703703703701E-3</v>
      </c>
      <c r="P64162" s="3">
        <v>0</v>
      </c>
      <c r="Q64162">
        <v>1</v>
      </c>
      <c r="R64162" t="s">
        <v>44147</v>
      </c>
      <c r="S64162">
        <v>1</v>
      </c>
      <c r="T64162">
        <v>1</v>
      </c>
      <c r="U64162">
        <v>14107</v>
      </c>
      <c r="V64162">
        <v>1</v>
      </c>
      <c r="W64162" t="s">
        <v>68</v>
      </c>
    </row>
    <row r="64163" spans="1:23" x14ac:dyDescent="0.25">
      <c r="A64163" t="s">
        <v>40130</v>
      </c>
      <c r="B64163" t="s">
        <v>12</v>
      </c>
      <c r="C64163" t="s">
        <v>41742</v>
      </c>
      <c r="D64163" t="s">
        <v>41743</v>
      </c>
      <c r="E64163" t="s">
        <v>40095</v>
      </c>
      <c r="F64163" t="s">
        <v>40096</v>
      </c>
      <c r="G64163" t="s">
        <v>50</v>
      </c>
      <c r="H64163" t="s">
        <v>64</v>
      </c>
      <c r="I64163" s="1">
        <v>43867</v>
      </c>
      <c r="J64163">
        <v>2</v>
      </c>
      <c r="K64163" t="s">
        <v>52</v>
      </c>
      <c r="L64163" t="s">
        <v>60</v>
      </c>
      <c r="M64163" t="s">
        <v>61</v>
      </c>
      <c r="N64163" t="s">
        <v>62</v>
      </c>
      <c r="O64163">
        <v>0</v>
      </c>
      <c r="P64163" s="3">
        <v>0</v>
      </c>
      <c r="Q64163">
        <v>1</v>
      </c>
      <c r="R64163" t="s">
        <v>41818</v>
      </c>
      <c r="S64163">
        <v>1</v>
      </c>
      <c r="T64163">
        <v>1</v>
      </c>
      <c r="U64163">
        <v>36549</v>
      </c>
      <c r="V64163">
        <v>1</v>
      </c>
      <c r="W64163" t="s">
        <v>62</v>
      </c>
    </row>
    <row r="64164" spans="1:23" x14ac:dyDescent="0.25">
      <c r="A64164" t="s">
        <v>34792</v>
      </c>
      <c r="B64164" t="s">
        <v>962</v>
      </c>
      <c r="C64164" t="s">
        <v>41744</v>
      </c>
      <c r="E64164" t="s">
        <v>9440</v>
      </c>
      <c r="F64164" t="s">
        <v>9441</v>
      </c>
      <c r="G64164" t="s">
        <v>50</v>
      </c>
      <c r="H64164" t="s">
        <v>51</v>
      </c>
      <c r="I64164" s="1">
        <v>43871</v>
      </c>
      <c r="J64164">
        <v>2</v>
      </c>
      <c r="K64164">
        <v>36451549</v>
      </c>
      <c r="L64164" t="s">
        <v>1004</v>
      </c>
      <c r="M64164" t="s">
        <v>66</v>
      </c>
      <c r="N64164" t="s">
        <v>67</v>
      </c>
      <c r="O64164">
        <v>1.1574074074074101E-5</v>
      </c>
      <c r="P64164" s="3">
        <v>0</v>
      </c>
      <c r="Q64164">
        <v>1</v>
      </c>
      <c r="R64164" t="s">
        <v>44415</v>
      </c>
      <c r="S64164">
        <v>0</v>
      </c>
      <c r="T64164">
        <v>0</v>
      </c>
      <c r="U64164">
        <v>0</v>
      </c>
      <c r="V64164">
        <v>0</v>
      </c>
      <c r="W64164" t="s">
        <v>68</v>
      </c>
    </row>
    <row r="64165" spans="1:23" x14ac:dyDescent="0.25">
      <c r="A64165" t="s">
        <v>2469</v>
      </c>
      <c r="B64165" t="s">
        <v>12</v>
      </c>
      <c r="C64165" t="s">
        <v>41742</v>
      </c>
      <c r="D64165" t="s">
        <v>41743</v>
      </c>
      <c r="E64165" t="s">
        <v>1766</v>
      </c>
      <c r="F64165" t="s">
        <v>1752</v>
      </c>
      <c r="G64165" t="s">
        <v>50</v>
      </c>
      <c r="H64165" t="s">
        <v>51</v>
      </c>
      <c r="I64165" s="1">
        <v>43871</v>
      </c>
      <c r="J64165">
        <v>2</v>
      </c>
      <c r="K64165" t="s">
        <v>52</v>
      </c>
      <c r="L64165" t="s">
        <v>52</v>
      </c>
      <c r="M64165" t="s">
        <v>53</v>
      </c>
      <c r="N64165" t="s">
        <v>48</v>
      </c>
      <c r="O64165">
        <v>4.7453703703703698E-4</v>
      </c>
      <c r="P64165" s="3">
        <v>0</v>
      </c>
      <c r="Q64165">
        <v>1</v>
      </c>
      <c r="R64165" t="s">
        <v>41753</v>
      </c>
      <c r="S64165">
        <v>1</v>
      </c>
      <c r="T64165">
        <v>1</v>
      </c>
      <c r="U64165">
        <v>41906</v>
      </c>
      <c r="V64165">
        <v>1</v>
      </c>
      <c r="W64165" t="s">
        <v>48</v>
      </c>
    </row>
    <row r="64166" spans="1:23" x14ac:dyDescent="0.25">
      <c r="A64166" t="s">
        <v>2469</v>
      </c>
      <c r="B64166" t="s">
        <v>12</v>
      </c>
      <c r="C64166" t="s">
        <v>41742</v>
      </c>
      <c r="D64166" t="s">
        <v>41743</v>
      </c>
      <c r="E64166" t="s">
        <v>1766</v>
      </c>
      <c r="F64166" t="s">
        <v>1752</v>
      </c>
      <c r="G64166" t="s">
        <v>50</v>
      </c>
      <c r="H64166" t="s">
        <v>51</v>
      </c>
      <c r="I64166" s="1">
        <v>43861</v>
      </c>
      <c r="J64166">
        <v>2</v>
      </c>
      <c r="K64166" t="s">
        <v>52</v>
      </c>
      <c r="L64166" t="s">
        <v>52</v>
      </c>
      <c r="M64166" t="s">
        <v>53</v>
      </c>
      <c r="N64166" t="s">
        <v>48</v>
      </c>
      <c r="O64166">
        <v>0</v>
      </c>
      <c r="P64166" s="3">
        <v>0</v>
      </c>
      <c r="Q64166">
        <v>1</v>
      </c>
      <c r="R64166" t="s">
        <v>93</v>
      </c>
      <c r="S64166">
        <v>1</v>
      </c>
      <c r="T64166">
        <v>1</v>
      </c>
      <c r="U64166">
        <v>34592</v>
      </c>
      <c r="V64166">
        <v>1</v>
      </c>
      <c r="W64166" t="s">
        <v>48</v>
      </c>
    </row>
    <row r="64167" spans="1:23" x14ac:dyDescent="0.25">
      <c r="A64167" t="s">
        <v>2469</v>
      </c>
      <c r="B64167" t="s">
        <v>12</v>
      </c>
      <c r="C64167" t="s">
        <v>41742</v>
      </c>
      <c r="D64167" t="s">
        <v>41743</v>
      </c>
      <c r="E64167" t="s">
        <v>1766</v>
      </c>
      <c r="F64167" t="s">
        <v>1752</v>
      </c>
      <c r="G64167" t="s">
        <v>50</v>
      </c>
      <c r="H64167" t="s">
        <v>51</v>
      </c>
      <c r="I64167" s="1">
        <v>43874</v>
      </c>
      <c r="J64167">
        <v>2</v>
      </c>
      <c r="K64167" t="s">
        <v>52</v>
      </c>
      <c r="L64167" t="s">
        <v>52</v>
      </c>
      <c r="M64167" t="s">
        <v>53</v>
      </c>
      <c r="N64167" t="s">
        <v>48</v>
      </c>
      <c r="O64167">
        <v>0</v>
      </c>
      <c r="P64167" s="3">
        <v>0</v>
      </c>
      <c r="Q64167">
        <v>1</v>
      </c>
      <c r="R64167" t="s">
        <v>41753</v>
      </c>
      <c r="S64167">
        <v>0</v>
      </c>
      <c r="T64167">
        <v>0</v>
      </c>
      <c r="U64167">
        <v>0</v>
      </c>
      <c r="V64167">
        <v>0</v>
      </c>
      <c r="W64167" t="s">
        <v>48</v>
      </c>
    </row>
    <row r="64168" spans="1:23" x14ac:dyDescent="0.25">
      <c r="A64168" t="s">
        <v>2469</v>
      </c>
      <c r="B64168" t="s">
        <v>12</v>
      </c>
      <c r="C64168" t="s">
        <v>41742</v>
      </c>
      <c r="D64168" t="s">
        <v>41743</v>
      </c>
      <c r="E64168" t="s">
        <v>1766</v>
      </c>
      <c r="F64168" t="s">
        <v>1752</v>
      </c>
      <c r="G64168" t="s">
        <v>50</v>
      </c>
      <c r="H64168" t="s">
        <v>51</v>
      </c>
      <c r="I64168" s="1">
        <v>43846</v>
      </c>
      <c r="J64168">
        <v>4</v>
      </c>
      <c r="K64168" t="s">
        <v>52</v>
      </c>
      <c r="L64168" t="s">
        <v>60</v>
      </c>
      <c r="M64168" t="s">
        <v>61</v>
      </c>
      <c r="N64168" t="s">
        <v>62</v>
      </c>
      <c r="O64168">
        <v>2.1180555555555601E-3</v>
      </c>
      <c r="P64168" s="3">
        <v>0</v>
      </c>
      <c r="Q64168">
        <v>1</v>
      </c>
      <c r="R64168" t="s">
        <v>41766</v>
      </c>
      <c r="S64168">
        <v>0</v>
      </c>
      <c r="T64168">
        <v>0</v>
      </c>
      <c r="U64168">
        <v>0</v>
      </c>
      <c r="V64168">
        <v>0</v>
      </c>
      <c r="W64168" t="s">
        <v>62</v>
      </c>
    </row>
    <row r="64169" spans="1:23" x14ac:dyDescent="0.25">
      <c r="A64169" t="s">
        <v>2469</v>
      </c>
      <c r="B64169" t="s">
        <v>12</v>
      </c>
      <c r="C64169" t="s">
        <v>41742</v>
      </c>
      <c r="D64169" t="s">
        <v>41743</v>
      </c>
      <c r="E64169" t="s">
        <v>1766</v>
      </c>
      <c r="F64169" t="s">
        <v>1752</v>
      </c>
      <c r="G64169" t="s">
        <v>50</v>
      </c>
      <c r="H64169" t="s">
        <v>51</v>
      </c>
      <c r="I64169" s="1">
        <v>43861</v>
      </c>
      <c r="J64169">
        <v>4</v>
      </c>
      <c r="K64169" t="s">
        <v>52</v>
      </c>
      <c r="L64169" t="s">
        <v>60</v>
      </c>
      <c r="M64169" t="s">
        <v>61</v>
      </c>
      <c r="N64169" t="s">
        <v>62</v>
      </c>
      <c r="O64169">
        <v>2.8703703703703699E-3</v>
      </c>
      <c r="P64169" s="3">
        <v>0</v>
      </c>
      <c r="Q64169">
        <v>1</v>
      </c>
      <c r="R64169" t="s">
        <v>41766</v>
      </c>
      <c r="S64169">
        <v>1</v>
      </c>
      <c r="T64169">
        <v>1</v>
      </c>
      <c r="U64169">
        <v>39879</v>
      </c>
      <c r="V64169">
        <v>1</v>
      </c>
      <c r="W64169" t="s">
        <v>62</v>
      </c>
    </row>
    <row r="64170" spans="1:23" x14ac:dyDescent="0.25">
      <c r="A64170" t="s">
        <v>2469</v>
      </c>
      <c r="B64170" t="s">
        <v>12</v>
      </c>
      <c r="C64170" t="s">
        <v>41742</v>
      </c>
      <c r="D64170" t="s">
        <v>41743</v>
      </c>
      <c r="E64170" t="s">
        <v>1766</v>
      </c>
      <c r="F64170" t="s">
        <v>1752</v>
      </c>
      <c r="G64170" t="s">
        <v>50</v>
      </c>
      <c r="H64170" t="s">
        <v>51</v>
      </c>
      <c r="I64170" s="1">
        <v>43871</v>
      </c>
      <c r="J64170">
        <v>4</v>
      </c>
      <c r="K64170" t="s">
        <v>52</v>
      </c>
      <c r="L64170" t="s">
        <v>60</v>
      </c>
      <c r="M64170" t="s">
        <v>61</v>
      </c>
      <c r="N64170" t="s">
        <v>62</v>
      </c>
      <c r="O64170">
        <v>1.50462962962963E-4</v>
      </c>
      <c r="P64170" s="3">
        <v>0</v>
      </c>
      <c r="Q64170">
        <v>1</v>
      </c>
      <c r="R64170" t="s">
        <v>41766</v>
      </c>
      <c r="S64170">
        <v>1</v>
      </c>
      <c r="T64170">
        <v>1</v>
      </c>
      <c r="U64170">
        <v>11318</v>
      </c>
      <c r="V64170">
        <v>1</v>
      </c>
      <c r="W64170" t="s">
        <v>62</v>
      </c>
    </row>
    <row r="64171" spans="1:23" x14ac:dyDescent="0.25">
      <c r="A64171" t="s">
        <v>2469</v>
      </c>
      <c r="B64171" t="s">
        <v>12</v>
      </c>
      <c r="C64171" t="s">
        <v>41742</v>
      </c>
      <c r="D64171" t="s">
        <v>41743</v>
      </c>
      <c r="E64171" t="s">
        <v>1766</v>
      </c>
      <c r="F64171" t="s">
        <v>1752</v>
      </c>
      <c r="G64171" t="s">
        <v>50</v>
      </c>
      <c r="H64171" t="s">
        <v>51</v>
      </c>
      <c r="I64171" s="1">
        <v>43866</v>
      </c>
      <c r="J64171">
        <v>2</v>
      </c>
      <c r="K64171" t="s">
        <v>52</v>
      </c>
      <c r="L64171" t="s">
        <v>60</v>
      </c>
      <c r="M64171" t="s">
        <v>61</v>
      </c>
      <c r="N64171" t="s">
        <v>62</v>
      </c>
      <c r="O64171">
        <v>0</v>
      </c>
      <c r="P64171" s="3">
        <v>0</v>
      </c>
      <c r="Q64171">
        <v>1</v>
      </c>
      <c r="R64171" t="s">
        <v>41766</v>
      </c>
      <c r="S64171">
        <v>1</v>
      </c>
      <c r="T64171">
        <v>1</v>
      </c>
      <c r="U64171">
        <v>14074</v>
      </c>
      <c r="V64171">
        <v>1</v>
      </c>
      <c r="W64171" t="s">
        <v>62</v>
      </c>
    </row>
    <row r="64172" spans="1:23" x14ac:dyDescent="0.25">
      <c r="A64172" t="s">
        <v>2469</v>
      </c>
      <c r="B64172" t="s">
        <v>12</v>
      </c>
      <c r="C64172" t="s">
        <v>41742</v>
      </c>
      <c r="D64172" t="s">
        <v>41743</v>
      </c>
      <c r="E64172" t="s">
        <v>1766</v>
      </c>
      <c r="F64172" t="s">
        <v>1752</v>
      </c>
      <c r="G64172" t="s">
        <v>50</v>
      </c>
      <c r="H64172" t="s">
        <v>51</v>
      </c>
      <c r="I64172" s="1">
        <v>43872</v>
      </c>
      <c r="J64172">
        <v>2</v>
      </c>
      <c r="K64172" t="s">
        <v>52</v>
      </c>
      <c r="L64172" t="s">
        <v>60</v>
      </c>
      <c r="M64172" t="s">
        <v>61</v>
      </c>
      <c r="N64172" t="s">
        <v>62</v>
      </c>
      <c r="O64172">
        <v>0</v>
      </c>
      <c r="P64172" s="3">
        <v>0</v>
      </c>
      <c r="Q64172">
        <v>1</v>
      </c>
      <c r="R64172" t="s">
        <v>41766</v>
      </c>
      <c r="S64172">
        <v>1</v>
      </c>
      <c r="T64172">
        <v>1</v>
      </c>
      <c r="U64172">
        <v>33751</v>
      </c>
      <c r="V64172">
        <v>1</v>
      </c>
      <c r="W64172" t="s">
        <v>62</v>
      </c>
    </row>
    <row r="64173" spans="1:23" x14ac:dyDescent="0.25">
      <c r="A64173" t="s">
        <v>2469</v>
      </c>
      <c r="B64173" t="s">
        <v>12</v>
      </c>
      <c r="C64173" t="s">
        <v>41742</v>
      </c>
      <c r="D64173" t="s">
        <v>41743</v>
      </c>
      <c r="E64173" t="s">
        <v>1766</v>
      </c>
      <c r="F64173" t="s">
        <v>1752</v>
      </c>
      <c r="G64173" t="s">
        <v>50</v>
      </c>
      <c r="H64173" t="s">
        <v>51</v>
      </c>
      <c r="I64173" s="1">
        <v>43874</v>
      </c>
      <c r="J64173">
        <v>2</v>
      </c>
      <c r="K64173" t="s">
        <v>52</v>
      </c>
      <c r="L64173" t="s">
        <v>60</v>
      </c>
      <c r="M64173" t="s">
        <v>61</v>
      </c>
      <c r="N64173" t="s">
        <v>62</v>
      </c>
      <c r="O64173">
        <v>0</v>
      </c>
      <c r="P64173" s="3">
        <v>0</v>
      </c>
      <c r="Q64173">
        <v>1</v>
      </c>
      <c r="R64173" t="s">
        <v>41766</v>
      </c>
      <c r="S64173">
        <v>1</v>
      </c>
      <c r="T64173">
        <v>1</v>
      </c>
      <c r="U64173">
        <v>29993</v>
      </c>
      <c r="V64173">
        <v>1</v>
      </c>
      <c r="W64173" t="s">
        <v>62</v>
      </c>
    </row>
    <row r="64174" spans="1:23" x14ac:dyDescent="0.25">
      <c r="A64174" t="s">
        <v>18231</v>
      </c>
      <c r="B64174" t="s">
        <v>962</v>
      </c>
      <c r="C64174" t="s">
        <v>41744</v>
      </c>
      <c r="E64174" t="s">
        <v>9440</v>
      </c>
      <c r="F64174" t="s">
        <v>9441</v>
      </c>
      <c r="G64174" t="s">
        <v>56</v>
      </c>
      <c r="H64174" t="s">
        <v>64</v>
      </c>
      <c r="I64174" s="1">
        <v>43836</v>
      </c>
      <c r="J64174">
        <v>32</v>
      </c>
      <c r="K64174" t="s">
        <v>52</v>
      </c>
      <c r="L64174" t="s">
        <v>52</v>
      </c>
      <c r="M64174" t="s">
        <v>53</v>
      </c>
      <c r="N64174" t="s">
        <v>124</v>
      </c>
      <c r="O64174">
        <v>4.2013888888888899E-3</v>
      </c>
      <c r="P64174" s="3">
        <v>0</v>
      </c>
      <c r="Q64174">
        <v>2</v>
      </c>
      <c r="R64174" t="s">
        <v>93</v>
      </c>
      <c r="S64174">
        <v>0</v>
      </c>
      <c r="T64174">
        <v>0</v>
      </c>
      <c r="U64174">
        <v>0</v>
      </c>
      <c r="V64174">
        <v>0</v>
      </c>
      <c r="W64174" t="s">
        <v>124</v>
      </c>
    </row>
    <row r="64175" spans="1:23" x14ac:dyDescent="0.25">
      <c r="A64175" t="s">
        <v>18231</v>
      </c>
      <c r="B64175" t="s">
        <v>962</v>
      </c>
      <c r="C64175" t="s">
        <v>41744</v>
      </c>
      <c r="E64175" t="s">
        <v>9440</v>
      </c>
      <c r="F64175" t="s">
        <v>9441</v>
      </c>
      <c r="G64175" t="s">
        <v>56</v>
      </c>
      <c r="H64175" t="s">
        <v>64</v>
      </c>
      <c r="I64175" s="1">
        <v>43851</v>
      </c>
      <c r="J64175">
        <v>8</v>
      </c>
      <c r="K64175" t="s">
        <v>52</v>
      </c>
      <c r="L64175" t="s">
        <v>52</v>
      </c>
      <c r="M64175" t="s">
        <v>53</v>
      </c>
      <c r="N64175" t="s">
        <v>124</v>
      </c>
      <c r="O64175">
        <v>6.9444444444444404E-4</v>
      </c>
      <c r="P64175" s="3">
        <v>0</v>
      </c>
      <c r="Q64175">
        <v>1</v>
      </c>
      <c r="R64175" t="s">
        <v>93</v>
      </c>
      <c r="S64175">
        <v>1</v>
      </c>
      <c r="T64175">
        <v>1</v>
      </c>
      <c r="U64175">
        <v>24133</v>
      </c>
      <c r="V64175">
        <v>1</v>
      </c>
      <c r="W64175" t="s">
        <v>124</v>
      </c>
    </row>
    <row r="64176" spans="1:23" x14ac:dyDescent="0.25">
      <c r="A64176" t="s">
        <v>18231</v>
      </c>
      <c r="B64176" t="s">
        <v>962</v>
      </c>
      <c r="C64176" t="s">
        <v>41744</v>
      </c>
      <c r="E64176" t="s">
        <v>9440</v>
      </c>
      <c r="F64176" t="s">
        <v>9441</v>
      </c>
      <c r="G64176" t="s">
        <v>56</v>
      </c>
      <c r="H64176" t="s">
        <v>64</v>
      </c>
      <c r="I64176" s="1">
        <v>43836</v>
      </c>
      <c r="J64176">
        <v>32</v>
      </c>
      <c r="K64176" t="s">
        <v>52</v>
      </c>
      <c r="L64176" t="s">
        <v>52</v>
      </c>
      <c r="M64176" t="s">
        <v>53</v>
      </c>
      <c r="N64176" t="s">
        <v>124</v>
      </c>
      <c r="O64176">
        <v>4.2013888888888899E-3</v>
      </c>
      <c r="P64176" s="3">
        <v>0</v>
      </c>
      <c r="Q64176">
        <v>2</v>
      </c>
      <c r="R64176" t="s">
        <v>41753</v>
      </c>
      <c r="S64176">
        <v>1</v>
      </c>
      <c r="T64176">
        <v>0.5</v>
      </c>
      <c r="U64176">
        <v>14601</v>
      </c>
      <c r="V64176">
        <v>1</v>
      </c>
      <c r="W64176" t="s">
        <v>124</v>
      </c>
    </row>
    <row r="64177" spans="1:24" x14ac:dyDescent="0.25">
      <c r="A64177" t="s">
        <v>18231</v>
      </c>
      <c r="B64177" t="s">
        <v>962</v>
      </c>
      <c r="C64177" t="s">
        <v>41744</v>
      </c>
      <c r="E64177" t="s">
        <v>9440</v>
      </c>
      <c r="F64177" t="s">
        <v>9441</v>
      </c>
      <c r="G64177" t="s">
        <v>56</v>
      </c>
      <c r="H64177" t="s">
        <v>64</v>
      </c>
      <c r="I64177" s="1">
        <v>43852</v>
      </c>
      <c r="J64177">
        <v>12</v>
      </c>
      <c r="K64177" t="s">
        <v>52</v>
      </c>
      <c r="L64177" t="s">
        <v>52</v>
      </c>
      <c r="M64177" t="s">
        <v>53</v>
      </c>
      <c r="N64177" t="s">
        <v>124</v>
      </c>
      <c r="O64177">
        <v>9.8379629629629598E-4</v>
      </c>
      <c r="P64177" s="3">
        <v>0</v>
      </c>
      <c r="Q64177">
        <v>1</v>
      </c>
      <c r="R64177" t="s">
        <v>41753</v>
      </c>
      <c r="S64177">
        <v>1</v>
      </c>
      <c r="T64177">
        <v>1</v>
      </c>
      <c r="U64177">
        <v>22824</v>
      </c>
      <c r="V64177">
        <v>1</v>
      </c>
      <c r="W64177" t="s">
        <v>124</v>
      </c>
    </row>
    <row r="64178" spans="1:24" x14ac:dyDescent="0.25">
      <c r="A64178" t="s">
        <v>18231</v>
      </c>
      <c r="B64178" t="s">
        <v>962</v>
      </c>
      <c r="C64178" t="s">
        <v>41744</v>
      </c>
      <c r="E64178" t="s">
        <v>9440</v>
      </c>
      <c r="F64178" t="s">
        <v>9441</v>
      </c>
      <c r="G64178" t="s">
        <v>56</v>
      </c>
      <c r="H64178" t="s">
        <v>64</v>
      </c>
      <c r="I64178" s="1">
        <v>43854</v>
      </c>
      <c r="J64178">
        <v>8</v>
      </c>
      <c r="K64178" t="s">
        <v>52</v>
      </c>
      <c r="L64178" t="s">
        <v>52</v>
      </c>
      <c r="M64178" t="s">
        <v>53</v>
      </c>
      <c r="N64178" t="s">
        <v>124</v>
      </c>
      <c r="O64178">
        <v>8.5648148148148205E-4</v>
      </c>
      <c r="P64178" s="3">
        <v>0</v>
      </c>
      <c r="Q64178">
        <v>1</v>
      </c>
      <c r="R64178" t="s">
        <v>41753</v>
      </c>
      <c r="S64178">
        <v>0</v>
      </c>
      <c r="T64178">
        <v>0</v>
      </c>
      <c r="U64178">
        <v>0</v>
      </c>
      <c r="V64178">
        <v>0</v>
      </c>
      <c r="W64178" t="s">
        <v>124</v>
      </c>
    </row>
    <row r="64179" spans="1:24" x14ac:dyDescent="0.25">
      <c r="A64179" t="s">
        <v>13770</v>
      </c>
      <c r="B64179" t="s">
        <v>962</v>
      </c>
      <c r="C64179" t="s">
        <v>41744</v>
      </c>
      <c r="E64179" t="s">
        <v>9440</v>
      </c>
      <c r="F64179" t="s">
        <v>9441</v>
      </c>
      <c r="G64179" t="s">
        <v>50</v>
      </c>
      <c r="H64179" t="s">
        <v>51</v>
      </c>
      <c r="I64179" s="1">
        <v>43874</v>
      </c>
      <c r="J64179">
        <v>2</v>
      </c>
      <c r="K64179" t="s">
        <v>52</v>
      </c>
      <c r="L64179" t="s">
        <v>52</v>
      </c>
      <c r="M64179" t="s">
        <v>53</v>
      </c>
      <c r="N64179" t="s">
        <v>57</v>
      </c>
      <c r="O64179">
        <v>0</v>
      </c>
      <c r="P64179" s="3">
        <v>0</v>
      </c>
      <c r="Q64179">
        <v>1</v>
      </c>
      <c r="R64179" t="s">
        <v>41753</v>
      </c>
      <c r="S64179">
        <v>0</v>
      </c>
      <c r="T64179">
        <v>0</v>
      </c>
      <c r="U64179">
        <v>0</v>
      </c>
      <c r="V64179">
        <v>0</v>
      </c>
      <c r="W64179" t="s">
        <v>57</v>
      </c>
    </row>
    <row r="64180" spans="1:24" x14ac:dyDescent="0.25">
      <c r="A64180" t="s">
        <v>24780</v>
      </c>
      <c r="B64180" t="s">
        <v>962</v>
      </c>
      <c r="C64180" t="s">
        <v>41744</v>
      </c>
      <c r="E64180" t="s">
        <v>24325</v>
      </c>
      <c r="F64180" t="s">
        <v>9441</v>
      </c>
      <c r="G64180" t="s">
        <v>50</v>
      </c>
      <c r="H64180" t="s">
        <v>51</v>
      </c>
      <c r="I64180" s="1">
        <v>43846</v>
      </c>
      <c r="J64180">
        <v>6</v>
      </c>
      <c r="K64180" t="s">
        <v>52</v>
      </c>
      <c r="L64180" t="s">
        <v>52</v>
      </c>
      <c r="M64180" t="s">
        <v>84</v>
      </c>
      <c r="N64180" t="s">
        <v>85</v>
      </c>
      <c r="O64180">
        <v>9.4907407407407397E-4</v>
      </c>
      <c r="P64180" s="3">
        <v>0</v>
      </c>
      <c r="Q64180">
        <v>1</v>
      </c>
      <c r="R64180" t="s">
        <v>41753</v>
      </c>
      <c r="S64180">
        <v>0</v>
      </c>
      <c r="T64180">
        <v>0</v>
      </c>
      <c r="U64180">
        <v>0</v>
      </c>
      <c r="V64180">
        <v>0</v>
      </c>
      <c r="W64180" t="s">
        <v>85</v>
      </c>
    </row>
    <row r="64181" spans="1:24" x14ac:dyDescent="0.25">
      <c r="A64181" t="s">
        <v>14307</v>
      </c>
      <c r="B64181" t="s">
        <v>962</v>
      </c>
      <c r="C64181" t="s">
        <v>41744</v>
      </c>
      <c r="E64181" t="s">
        <v>9440</v>
      </c>
      <c r="F64181" t="s">
        <v>9441</v>
      </c>
      <c r="G64181" t="s">
        <v>56</v>
      </c>
      <c r="H64181" t="s">
        <v>64</v>
      </c>
      <c r="I64181" s="1">
        <v>43854</v>
      </c>
      <c r="J64181">
        <v>2</v>
      </c>
      <c r="K64181" t="s">
        <v>52</v>
      </c>
      <c r="L64181" t="s">
        <v>52</v>
      </c>
      <c r="M64181" t="s">
        <v>53</v>
      </c>
      <c r="N64181" t="s">
        <v>57</v>
      </c>
      <c r="O64181">
        <v>0</v>
      </c>
      <c r="P64181" s="3">
        <v>0</v>
      </c>
      <c r="Q64181">
        <v>1</v>
      </c>
      <c r="R64181" t="s">
        <v>41753</v>
      </c>
      <c r="S64181">
        <v>0</v>
      </c>
      <c r="T64181">
        <v>0</v>
      </c>
      <c r="U64181">
        <v>0</v>
      </c>
      <c r="V64181">
        <v>0</v>
      </c>
      <c r="W64181" t="s">
        <v>57</v>
      </c>
    </row>
    <row r="64182" spans="1:24" x14ac:dyDescent="0.25">
      <c r="A64182" t="s">
        <v>34448</v>
      </c>
      <c r="B64182" t="s">
        <v>962</v>
      </c>
      <c r="C64182" t="s">
        <v>41744</v>
      </c>
      <c r="E64182" t="s">
        <v>9440</v>
      </c>
      <c r="F64182" t="s">
        <v>9441</v>
      </c>
      <c r="G64182" t="s">
        <v>80</v>
      </c>
      <c r="H64182" t="s">
        <v>51</v>
      </c>
      <c r="I64182" s="1">
        <v>43873</v>
      </c>
      <c r="J64182">
        <v>4</v>
      </c>
      <c r="K64182">
        <v>36451549</v>
      </c>
      <c r="L64182" t="s">
        <v>964</v>
      </c>
      <c r="M64182" t="s">
        <v>66</v>
      </c>
      <c r="N64182" t="s">
        <v>67</v>
      </c>
      <c r="O64182">
        <v>2.7777777777777799E-4</v>
      </c>
      <c r="P64182" s="3">
        <v>0</v>
      </c>
      <c r="Q64182">
        <v>1</v>
      </c>
      <c r="R64182" t="s">
        <v>44031</v>
      </c>
      <c r="S64182">
        <v>0</v>
      </c>
      <c r="T64182">
        <v>0</v>
      </c>
      <c r="U64182">
        <v>0</v>
      </c>
      <c r="V64182">
        <v>0</v>
      </c>
      <c r="W64182" t="s">
        <v>68</v>
      </c>
    </row>
    <row r="64183" spans="1:24" x14ac:dyDescent="0.25">
      <c r="A64183" t="s">
        <v>3361</v>
      </c>
      <c r="B64183" t="s">
        <v>12</v>
      </c>
      <c r="C64183" t="s">
        <v>41742</v>
      </c>
      <c r="D64183" t="s">
        <v>41743</v>
      </c>
      <c r="E64183" t="s">
        <v>1789</v>
      </c>
      <c r="F64183" t="s">
        <v>1752</v>
      </c>
      <c r="G64183" t="s">
        <v>80</v>
      </c>
      <c r="H64183" t="s">
        <v>51</v>
      </c>
      <c r="I64183" s="1">
        <v>43878</v>
      </c>
      <c r="J64183">
        <v>2</v>
      </c>
      <c r="K64183" t="s">
        <v>52</v>
      </c>
      <c r="L64183" t="s">
        <v>60</v>
      </c>
      <c r="M64183" t="s">
        <v>61</v>
      </c>
      <c r="N64183" t="s">
        <v>62</v>
      </c>
      <c r="O64183">
        <v>0</v>
      </c>
      <c r="P64183" s="3">
        <v>0</v>
      </c>
      <c r="Q64183">
        <v>1</v>
      </c>
      <c r="R64183" t="s">
        <v>41766</v>
      </c>
      <c r="S64183">
        <v>0</v>
      </c>
      <c r="T64183">
        <v>0</v>
      </c>
      <c r="U64183">
        <v>0</v>
      </c>
      <c r="V64183">
        <v>0</v>
      </c>
      <c r="W64183" t="s">
        <v>62</v>
      </c>
    </row>
    <row r="64184" spans="1:24" x14ac:dyDescent="0.25">
      <c r="A64184" t="s">
        <v>5358</v>
      </c>
      <c r="B64184" t="s">
        <v>12</v>
      </c>
      <c r="C64184" t="s">
        <v>41742</v>
      </c>
      <c r="D64184" t="s">
        <v>41743</v>
      </c>
      <c r="E64184" t="s">
        <v>4634</v>
      </c>
      <c r="F64184" t="s">
        <v>4635</v>
      </c>
      <c r="G64184" t="s">
        <v>50</v>
      </c>
      <c r="H64184" t="s">
        <v>64</v>
      </c>
      <c r="I64184" s="1">
        <v>43855</v>
      </c>
      <c r="J64184">
        <v>2</v>
      </c>
      <c r="K64184" t="s">
        <v>52</v>
      </c>
      <c r="L64184" t="s">
        <v>52</v>
      </c>
      <c r="M64184" t="s">
        <v>84</v>
      </c>
      <c r="N64184" t="s">
        <v>85</v>
      </c>
      <c r="O64184">
        <v>0</v>
      </c>
      <c r="P64184" s="3">
        <v>0</v>
      </c>
      <c r="Q64184">
        <v>1</v>
      </c>
      <c r="R64184" t="s">
        <v>93</v>
      </c>
      <c r="S64184">
        <v>0</v>
      </c>
      <c r="T64184">
        <v>0</v>
      </c>
      <c r="U64184">
        <v>0</v>
      </c>
      <c r="V64184">
        <v>0</v>
      </c>
      <c r="W64184" t="s">
        <v>85</v>
      </c>
    </row>
    <row r="64185" spans="1:24" x14ac:dyDescent="0.25">
      <c r="A64185" t="s">
        <v>39813</v>
      </c>
      <c r="B64185" t="s">
        <v>962</v>
      </c>
      <c r="C64185" t="s">
        <v>41744</v>
      </c>
      <c r="E64185" t="s">
        <v>39198</v>
      </c>
      <c r="F64185" t="s">
        <v>39196</v>
      </c>
      <c r="G64185" t="s">
        <v>73</v>
      </c>
      <c r="H64185" t="s">
        <v>64</v>
      </c>
      <c r="I64185" s="1">
        <v>43854</v>
      </c>
      <c r="J64185">
        <v>2</v>
      </c>
      <c r="K64185" t="s">
        <v>52</v>
      </c>
      <c r="L64185" t="s">
        <v>60</v>
      </c>
      <c r="M64185" t="s">
        <v>61</v>
      </c>
      <c r="N64185" t="s">
        <v>62</v>
      </c>
      <c r="O64185">
        <v>0</v>
      </c>
      <c r="P64185" s="3">
        <v>0</v>
      </c>
      <c r="Q64185">
        <v>1</v>
      </c>
      <c r="R64185" t="s">
        <v>93</v>
      </c>
      <c r="S64185">
        <v>0</v>
      </c>
      <c r="T64185">
        <v>0</v>
      </c>
      <c r="U64185">
        <v>0</v>
      </c>
      <c r="V64185">
        <v>0</v>
      </c>
      <c r="W64185" t="s">
        <v>62</v>
      </c>
    </row>
    <row r="64186" spans="1:24" x14ac:dyDescent="0.25">
      <c r="A64186" t="s">
        <v>31181</v>
      </c>
      <c r="B64186" t="s">
        <v>962</v>
      </c>
      <c r="C64186" t="s">
        <v>41744</v>
      </c>
      <c r="E64186" t="s">
        <v>9440</v>
      </c>
      <c r="F64186" t="s">
        <v>9441</v>
      </c>
      <c r="G64186" t="s">
        <v>80</v>
      </c>
      <c r="H64186" t="s">
        <v>51</v>
      </c>
      <c r="I64186" s="1">
        <v>43867</v>
      </c>
      <c r="J64186">
        <v>10</v>
      </c>
      <c r="K64186" t="s">
        <v>52</v>
      </c>
      <c r="L64186" t="s">
        <v>60</v>
      </c>
      <c r="M64186" t="s">
        <v>61</v>
      </c>
      <c r="N64186" t="s">
        <v>62</v>
      </c>
      <c r="O64186">
        <v>4.1666666666666701E-3</v>
      </c>
      <c r="P64186" s="3">
        <v>0</v>
      </c>
      <c r="Q64186">
        <v>1</v>
      </c>
      <c r="R64186" t="s">
        <v>41753</v>
      </c>
      <c r="S64186">
        <v>1</v>
      </c>
      <c r="T64186">
        <v>1</v>
      </c>
      <c r="U64186">
        <v>39017</v>
      </c>
      <c r="V64186">
        <v>1</v>
      </c>
      <c r="W64186" t="s">
        <v>62</v>
      </c>
    </row>
    <row r="64187" spans="1:24" x14ac:dyDescent="0.25">
      <c r="A64187" t="s">
        <v>34013</v>
      </c>
      <c r="B64187" t="s">
        <v>962</v>
      </c>
      <c r="C64187" t="s">
        <v>41744</v>
      </c>
      <c r="E64187" t="s">
        <v>9440</v>
      </c>
      <c r="F64187" t="s">
        <v>9441</v>
      </c>
      <c r="G64187" t="s">
        <v>50</v>
      </c>
      <c r="H64187" t="s">
        <v>51</v>
      </c>
      <c r="I64187" s="1">
        <v>43877</v>
      </c>
      <c r="J64187">
        <v>2</v>
      </c>
      <c r="K64187" t="s">
        <v>52</v>
      </c>
      <c r="L64187" t="s">
        <v>60</v>
      </c>
      <c r="M64187" t="s">
        <v>61</v>
      </c>
      <c r="N64187" t="s">
        <v>62</v>
      </c>
      <c r="O64187">
        <v>0</v>
      </c>
      <c r="P64187" s="3">
        <v>0</v>
      </c>
      <c r="Q64187">
        <v>1</v>
      </c>
      <c r="R64187" t="s">
        <v>41753</v>
      </c>
      <c r="S64187">
        <v>0</v>
      </c>
      <c r="T64187">
        <v>0</v>
      </c>
      <c r="U64187">
        <v>0</v>
      </c>
      <c r="V64187">
        <v>0</v>
      </c>
      <c r="W64187" t="s">
        <v>62</v>
      </c>
    </row>
    <row r="64188" spans="1:24" x14ac:dyDescent="0.25">
      <c r="A64188" t="s">
        <v>11326</v>
      </c>
      <c r="B64188" t="s">
        <v>962</v>
      </c>
      <c r="C64188" t="s">
        <v>41744</v>
      </c>
      <c r="E64188" t="s">
        <v>9440</v>
      </c>
      <c r="F64188" t="s">
        <v>9441</v>
      </c>
      <c r="G64188" t="s">
        <v>50</v>
      </c>
      <c r="H64188" t="s">
        <v>51</v>
      </c>
      <c r="I64188" s="1">
        <v>43874</v>
      </c>
      <c r="J64188">
        <v>2</v>
      </c>
      <c r="K64188" t="s">
        <v>52</v>
      </c>
      <c r="L64188" t="s">
        <v>52</v>
      </c>
      <c r="M64188" t="s">
        <v>53</v>
      </c>
      <c r="N64188" t="s">
        <v>57</v>
      </c>
      <c r="O64188">
        <v>0</v>
      </c>
      <c r="P64188" s="3">
        <v>0</v>
      </c>
      <c r="Q64188">
        <v>1</v>
      </c>
      <c r="R64188" t="s">
        <v>41796</v>
      </c>
      <c r="S64188">
        <v>1</v>
      </c>
      <c r="T64188">
        <v>1</v>
      </c>
      <c r="U64188">
        <v>10854</v>
      </c>
      <c r="V64188">
        <v>1</v>
      </c>
      <c r="W64188" t="s">
        <v>57</v>
      </c>
      <c r="X64188" t="s">
        <v>17</v>
      </c>
    </row>
    <row r="64189" spans="1:24" x14ac:dyDescent="0.25">
      <c r="A64189" t="s">
        <v>11326</v>
      </c>
      <c r="B64189" t="s">
        <v>962</v>
      </c>
      <c r="C64189" t="s">
        <v>41744</v>
      </c>
      <c r="E64189" t="s">
        <v>40146</v>
      </c>
      <c r="F64189" t="s">
        <v>40147</v>
      </c>
      <c r="G64189" t="s">
        <v>50</v>
      </c>
      <c r="H64189" t="s">
        <v>51</v>
      </c>
      <c r="I64189" s="1">
        <v>43873</v>
      </c>
      <c r="J64189">
        <v>26</v>
      </c>
      <c r="K64189" t="s">
        <v>52</v>
      </c>
      <c r="L64189" t="s">
        <v>52</v>
      </c>
      <c r="M64189" t="s">
        <v>84</v>
      </c>
      <c r="N64189" t="s">
        <v>85</v>
      </c>
      <c r="O64189">
        <v>4.3634259259259303E-3</v>
      </c>
      <c r="P64189" s="3">
        <v>0</v>
      </c>
      <c r="Q64189">
        <v>1</v>
      </c>
      <c r="R64189" t="s">
        <v>41762</v>
      </c>
      <c r="S64189">
        <v>0</v>
      </c>
      <c r="T64189">
        <v>0</v>
      </c>
      <c r="U64189">
        <v>0</v>
      </c>
      <c r="V64189">
        <v>0</v>
      </c>
      <c r="W64189" t="s">
        <v>85</v>
      </c>
      <c r="X64189" t="s">
        <v>17</v>
      </c>
    </row>
    <row r="64190" spans="1:24" x14ac:dyDescent="0.25">
      <c r="A64190" t="s">
        <v>11326</v>
      </c>
      <c r="B64190" t="s">
        <v>962</v>
      </c>
      <c r="C64190" t="s">
        <v>41744</v>
      </c>
      <c r="E64190" t="s">
        <v>40146</v>
      </c>
      <c r="F64190" t="s">
        <v>40147</v>
      </c>
      <c r="G64190" t="s">
        <v>50</v>
      </c>
      <c r="H64190" t="s">
        <v>51</v>
      </c>
      <c r="I64190" s="1">
        <v>43873</v>
      </c>
      <c r="J64190">
        <v>26</v>
      </c>
      <c r="K64190" t="s">
        <v>52</v>
      </c>
      <c r="L64190" t="s">
        <v>52</v>
      </c>
      <c r="M64190" t="s">
        <v>53</v>
      </c>
      <c r="N64190" t="s">
        <v>57</v>
      </c>
      <c r="O64190">
        <v>1.0243055555555601E-2</v>
      </c>
      <c r="P64190" s="3">
        <v>0</v>
      </c>
      <c r="Q64190">
        <v>1</v>
      </c>
      <c r="R64190" t="s">
        <v>41762</v>
      </c>
      <c r="S64190">
        <v>1</v>
      </c>
      <c r="T64190">
        <v>1</v>
      </c>
      <c r="U64190">
        <v>38957</v>
      </c>
      <c r="V64190">
        <v>1</v>
      </c>
      <c r="W64190" t="s">
        <v>57</v>
      </c>
      <c r="X64190" t="s">
        <v>17</v>
      </c>
    </row>
    <row r="64191" spans="1:24" x14ac:dyDescent="0.25">
      <c r="A64191" t="s">
        <v>1238</v>
      </c>
      <c r="B64191" t="s">
        <v>12</v>
      </c>
      <c r="C64191" t="s">
        <v>41742</v>
      </c>
      <c r="D64191" t="s">
        <v>41743</v>
      </c>
      <c r="E64191" t="s">
        <v>1168</v>
      </c>
      <c r="F64191" t="s">
        <v>1169</v>
      </c>
      <c r="G64191" t="s">
        <v>1170</v>
      </c>
      <c r="H64191" t="s">
        <v>64</v>
      </c>
      <c r="I64191" s="1">
        <v>43834</v>
      </c>
      <c r="J64191">
        <v>2</v>
      </c>
      <c r="K64191" t="s">
        <v>52</v>
      </c>
      <c r="L64191" t="s">
        <v>52</v>
      </c>
      <c r="M64191" t="s">
        <v>84</v>
      </c>
      <c r="N64191" t="s">
        <v>85</v>
      </c>
      <c r="O64191">
        <v>0</v>
      </c>
      <c r="P64191" s="3">
        <v>0</v>
      </c>
      <c r="Q64191">
        <v>1</v>
      </c>
      <c r="R64191" t="s">
        <v>41979</v>
      </c>
      <c r="S64191">
        <v>0</v>
      </c>
      <c r="T64191">
        <v>0</v>
      </c>
      <c r="U64191">
        <v>0</v>
      </c>
      <c r="V64191">
        <v>0</v>
      </c>
      <c r="W64191" t="s">
        <v>85</v>
      </c>
    </row>
    <row r="64192" spans="1:24" x14ac:dyDescent="0.25">
      <c r="A64192" t="s">
        <v>2641</v>
      </c>
      <c r="B64192" t="s">
        <v>12</v>
      </c>
      <c r="C64192" t="s">
        <v>41742</v>
      </c>
      <c r="D64192" t="s">
        <v>41743</v>
      </c>
      <c r="E64192" t="s">
        <v>1789</v>
      </c>
      <c r="F64192" t="s">
        <v>1752</v>
      </c>
      <c r="G64192" t="s">
        <v>50</v>
      </c>
      <c r="H64192" t="s">
        <v>51</v>
      </c>
      <c r="I64192" s="1">
        <v>43862</v>
      </c>
      <c r="J64192">
        <v>4</v>
      </c>
      <c r="K64192" t="s">
        <v>52</v>
      </c>
      <c r="L64192" t="s">
        <v>52</v>
      </c>
      <c r="M64192" t="s">
        <v>61</v>
      </c>
      <c r="N64192" t="s">
        <v>67</v>
      </c>
      <c r="O64192">
        <v>0</v>
      </c>
      <c r="P64192" s="3">
        <v>0</v>
      </c>
      <c r="Q64192">
        <v>2</v>
      </c>
      <c r="R64192" t="s">
        <v>41753</v>
      </c>
      <c r="S64192">
        <v>1</v>
      </c>
      <c r="T64192">
        <v>0.5</v>
      </c>
      <c r="U64192">
        <v>20642</v>
      </c>
      <c r="V64192">
        <v>1</v>
      </c>
      <c r="W64192" t="s">
        <v>68</v>
      </c>
    </row>
    <row r="64193" spans="1:23" x14ac:dyDescent="0.25">
      <c r="A64193" t="s">
        <v>2641</v>
      </c>
      <c r="B64193" t="s">
        <v>12</v>
      </c>
      <c r="C64193" t="s">
        <v>41742</v>
      </c>
      <c r="D64193" t="s">
        <v>41743</v>
      </c>
      <c r="E64193" t="s">
        <v>1789</v>
      </c>
      <c r="F64193" t="s">
        <v>1752</v>
      </c>
      <c r="G64193" t="s">
        <v>50</v>
      </c>
      <c r="H64193" t="s">
        <v>51</v>
      </c>
      <c r="I64193" s="1">
        <v>43862</v>
      </c>
      <c r="J64193">
        <v>4</v>
      </c>
      <c r="K64193" t="s">
        <v>52</v>
      </c>
      <c r="L64193" t="s">
        <v>52</v>
      </c>
      <c r="M64193" t="s">
        <v>53</v>
      </c>
      <c r="N64193" t="s">
        <v>48</v>
      </c>
      <c r="O64193">
        <v>0</v>
      </c>
      <c r="P64193" s="3">
        <v>0</v>
      </c>
      <c r="Q64193">
        <v>2</v>
      </c>
      <c r="R64193" t="s">
        <v>41753</v>
      </c>
      <c r="S64193">
        <v>0</v>
      </c>
      <c r="T64193">
        <v>0</v>
      </c>
      <c r="U64193">
        <v>0</v>
      </c>
      <c r="V64193">
        <v>0</v>
      </c>
      <c r="W64193" t="s">
        <v>48</v>
      </c>
    </row>
    <row r="64194" spans="1:23" x14ac:dyDescent="0.25">
      <c r="A64194" t="s">
        <v>10865</v>
      </c>
      <c r="B64194" t="s">
        <v>12</v>
      </c>
      <c r="C64194" t="s">
        <v>41742</v>
      </c>
      <c r="D64194" t="s">
        <v>41743</v>
      </c>
      <c r="E64194" t="s">
        <v>9440</v>
      </c>
      <c r="F64194" t="s">
        <v>9441</v>
      </c>
      <c r="G64194" t="s">
        <v>209</v>
      </c>
      <c r="H64194" t="s">
        <v>51</v>
      </c>
      <c r="I64194" s="1">
        <v>43876</v>
      </c>
      <c r="J64194">
        <v>2</v>
      </c>
      <c r="K64194" t="s">
        <v>52</v>
      </c>
      <c r="L64194" t="s">
        <v>52</v>
      </c>
      <c r="M64194" t="s">
        <v>61</v>
      </c>
      <c r="N64194" t="s">
        <v>67</v>
      </c>
      <c r="O64194">
        <v>0</v>
      </c>
      <c r="P64194" s="3">
        <v>0</v>
      </c>
      <c r="Q64194">
        <v>1</v>
      </c>
      <c r="R64194" t="s">
        <v>41818</v>
      </c>
      <c r="S64194">
        <v>0</v>
      </c>
      <c r="T64194">
        <v>0</v>
      </c>
      <c r="U64194">
        <v>0</v>
      </c>
      <c r="V64194">
        <v>0</v>
      </c>
      <c r="W64194" t="s">
        <v>68</v>
      </c>
    </row>
    <row r="64195" spans="1:23" x14ac:dyDescent="0.25">
      <c r="A64195" t="s">
        <v>10865</v>
      </c>
      <c r="B64195" t="s">
        <v>12</v>
      </c>
      <c r="C64195" t="s">
        <v>41742</v>
      </c>
      <c r="D64195" t="s">
        <v>41743</v>
      </c>
      <c r="E64195" t="s">
        <v>9440</v>
      </c>
      <c r="F64195" t="s">
        <v>9441</v>
      </c>
      <c r="G64195" t="s">
        <v>209</v>
      </c>
      <c r="H64195" t="s">
        <v>51</v>
      </c>
      <c r="I64195" s="1">
        <v>43876</v>
      </c>
      <c r="J64195">
        <v>2</v>
      </c>
      <c r="K64195" t="s">
        <v>52</v>
      </c>
      <c r="L64195" t="s">
        <v>52</v>
      </c>
      <c r="M64195" t="s">
        <v>53</v>
      </c>
      <c r="N64195" t="s">
        <v>48</v>
      </c>
      <c r="O64195">
        <v>3.00925925925926E-4</v>
      </c>
      <c r="P64195" s="3">
        <v>0</v>
      </c>
      <c r="Q64195">
        <v>1</v>
      </c>
      <c r="R64195" t="s">
        <v>41753</v>
      </c>
      <c r="S64195">
        <v>1</v>
      </c>
      <c r="T64195">
        <v>1</v>
      </c>
      <c r="U64195">
        <v>33773</v>
      </c>
      <c r="V64195">
        <v>1</v>
      </c>
      <c r="W64195" t="s">
        <v>48</v>
      </c>
    </row>
    <row r="64196" spans="1:23" x14ac:dyDescent="0.25">
      <c r="A64196" t="s">
        <v>19957</v>
      </c>
      <c r="B64196" t="s">
        <v>12</v>
      </c>
      <c r="C64196" t="s">
        <v>41742</v>
      </c>
      <c r="D64196" t="s">
        <v>41743</v>
      </c>
      <c r="E64196" t="s">
        <v>9440</v>
      </c>
      <c r="F64196" t="s">
        <v>9441</v>
      </c>
      <c r="G64196" t="s">
        <v>80</v>
      </c>
      <c r="H64196" t="s">
        <v>51</v>
      </c>
      <c r="I64196" s="1">
        <v>43849</v>
      </c>
      <c r="J64196">
        <v>8</v>
      </c>
      <c r="K64196" t="s">
        <v>52</v>
      </c>
      <c r="L64196" t="s">
        <v>52</v>
      </c>
      <c r="M64196" t="s">
        <v>53</v>
      </c>
      <c r="N64196" t="s">
        <v>48</v>
      </c>
      <c r="O64196">
        <v>8.3333333333333295E-4</v>
      </c>
      <c r="P64196" s="3">
        <v>0</v>
      </c>
      <c r="Q64196">
        <v>1</v>
      </c>
      <c r="R64196" t="s">
        <v>41753</v>
      </c>
      <c r="S64196">
        <v>1</v>
      </c>
      <c r="T64196">
        <v>1</v>
      </c>
      <c r="U64196">
        <v>30997</v>
      </c>
      <c r="V64196">
        <v>1</v>
      </c>
      <c r="W64196" t="s">
        <v>48</v>
      </c>
    </row>
    <row r="64197" spans="1:23" x14ac:dyDescent="0.25">
      <c r="A64197" t="s">
        <v>22465</v>
      </c>
      <c r="B64197" t="s">
        <v>962</v>
      </c>
      <c r="C64197" t="s">
        <v>41744</v>
      </c>
      <c r="E64197" t="s">
        <v>9440</v>
      </c>
      <c r="F64197" t="s">
        <v>9441</v>
      </c>
      <c r="G64197" t="s">
        <v>56</v>
      </c>
      <c r="H64197" t="s">
        <v>51</v>
      </c>
      <c r="I64197" s="1">
        <v>43856</v>
      </c>
      <c r="J64197">
        <v>4</v>
      </c>
      <c r="K64197" t="s">
        <v>52</v>
      </c>
      <c r="L64197" t="s">
        <v>52</v>
      </c>
      <c r="M64197" t="s">
        <v>53</v>
      </c>
      <c r="N64197" t="s">
        <v>57</v>
      </c>
      <c r="O64197">
        <v>6.7129629629629603E-4</v>
      </c>
      <c r="P64197" s="3">
        <v>0</v>
      </c>
      <c r="Q64197">
        <v>1</v>
      </c>
      <c r="R64197" t="s">
        <v>41753</v>
      </c>
      <c r="S64197">
        <v>1</v>
      </c>
      <c r="T64197">
        <v>1</v>
      </c>
      <c r="U64197">
        <v>37706</v>
      </c>
      <c r="V64197">
        <v>1</v>
      </c>
      <c r="W64197" t="s">
        <v>57</v>
      </c>
    </row>
    <row r="64198" spans="1:23" x14ac:dyDescent="0.25">
      <c r="A64198" t="s">
        <v>13771</v>
      </c>
      <c r="B64198" t="s">
        <v>962</v>
      </c>
      <c r="C64198" t="s">
        <v>41744</v>
      </c>
      <c r="E64198" t="s">
        <v>9440</v>
      </c>
      <c r="F64198" t="s">
        <v>9441</v>
      </c>
      <c r="G64198" t="s">
        <v>50</v>
      </c>
      <c r="H64198" t="s">
        <v>51</v>
      </c>
      <c r="I64198" s="1">
        <v>43838</v>
      </c>
      <c r="J64198">
        <v>2</v>
      </c>
      <c r="K64198" t="s">
        <v>52</v>
      </c>
      <c r="L64198" t="s">
        <v>52</v>
      </c>
      <c r="M64198" t="s">
        <v>53</v>
      </c>
      <c r="N64198" t="s">
        <v>57</v>
      </c>
      <c r="O64198">
        <v>0</v>
      </c>
      <c r="P64198" s="3">
        <v>0</v>
      </c>
      <c r="Q64198">
        <v>1</v>
      </c>
      <c r="R64198" t="s">
        <v>41753</v>
      </c>
      <c r="S64198">
        <v>0</v>
      </c>
      <c r="T64198">
        <v>0</v>
      </c>
      <c r="U64198">
        <v>0</v>
      </c>
      <c r="V64198">
        <v>0</v>
      </c>
      <c r="W64198" t="s">
        <v>57</v>
      </c>
    </row>
    <row r="64199" spans="1:23" x14ac:dyDescent="0.25">
      <c r="A64199" t="s">
        <v>13771</v>
      </c>
      <c r="B64199" t="s">
        <v>962</v>
      </c>
      <c r="C64199" t="s">
        <v>41744</v>
      </c>
      <c r="E64199" t="s">
        <v>9440</v>
      </c>
      <c r="F64199" t="s">
        <v>9441</v>
      </c>
      <c r="G64199" t="s">
        <v>50</v>
      </c>
      <c r="H64199" t="s">
        <v>51</v>
      </c>
      <c r="I64199" s="1">
        <v>43840</v>
      </c>
      <c r="J64199">
        <v>10</v>
      </c>
      <c r="K64199" t="s">
        <v>52</v>
      </c>
      <c r="L64199" t="s">
        <v>52</v>
      </c>
      <c r="M64199" t="s">
        <v>53</v>
      </c>
      <c r="N64199" t="s">
        <v>124</v>
      </c>
      <c r="O64199">
        <v>5.90277777777778E-4</v>
      </c>
      <c r="P64199" s="3">
        <v>0</v>
      </c>
      <c r="Q64199">
        <v>1</v>
      </c>
      <c r="R64199" t="s">
        <v>41753</v>
      </c>
      <c r="S64199">
        <v>1</v>
      </c>
      <c r="T64199">
        <v>1</v>
      </c>
      <c r="U64199">
        <v>40784</v>
      </c>
      <c r="V64199">
        <v>1</v>
      </c>
      <c r="W64199" t="s">
        <v>124</v>
      </c>
    </row>
    <row r="64200" spans="1:23" x14ac:dyDescent="0.25">
      <c r="A64200" t="s">
        <v>13771</v>
      </c>
      <c r="B64200" t="s">
        <v>962</v>
      </c>
      <c r="C64200" t="s">
        <v>41744</v>
      </c>
      <c r="E64200" t="s">
        <v>9440</v>
      </c>
      <c r="F64200" t="s">
        <v>9441</v>
      </c>
      <c r="G64200" t="s">
        <v>50</v>
      </c>
      <c r="H64200" t="s">
        <v>51</v>
      </c>
      <c r="I64200" s="1">
        <v>43840</v>
      </c>
      <c r="J64200">
        <v>10</v>
      </c>
      <c r="K64200" t="s">
        <v>52</v>
      </c>
      <c r="L64200" t="s">
        <v>52</v>
      </c>
      <c r="M64200" t="s">
        <v>53</v>
      </c>
      <c r="N64200" t="s">
        <v>57</v>
      </c>
      <c r="O64200">
        <v>8.7962962962963005E-4</v>
      </c>
      <c r="P64200" s="3">
        <v>0</v>
      </c>
      <c r="Q64200">
        <v>1</v>
      </c>
      <c r="R64200" t="s">
        <v>41753</v>
      </c>
      <c r="S64200">
        <v>1</v>
      </c>
      <c r="T64200">
        <v>1</v>
      </c>
      <c r="U64200">
        <v>25344</v>
      </c>
      <c r="V64200">
        <v>1</v>
      </c>
      <c r="W64200" t="s">
        <v>57</v>
      </c>
    </row>
    <row r="64201" spans="1:23" x14ac:dyDescent="0.25">
      <c r="A64201" t="s">
        <v>13771</v>
      </c>
      <c r="B64201" t="s">
        <v>962</v>
      </c>
      <c r="C64201" t="s">
        <v>41744</v>
      </c>
      <c r="E64201" t="s">
        <v>9440</v>
      </c>
      <c r="F64201" t="s">
        <v>9441</v>
      </c>
      <c r="G64201" t="s">
        <v>50</v>
      </c>
      <c r="H64201" t="s">
        <v>51</v>
      </c>
      <c r="I64201" s="1">
        <v>43841</v>
      </c>
      <c r="J64201">
        <v>2</v>
      </c>
      <c r="K64201">
        <v>36451549</v>
      </c>
      <c r="L64201" t="s">
        <v>975</v>
      </c>
      <c r="M64201" t="s">
        <v>66</v>
      </c>
      <c r="N64201" t="s">
        <v>67</v>
      </c>
      <c r="O64201">
        <v>0</v>
      </c>
      <c r="P64201" s="3">
        <v>0</v>
      </c>
      <c r="Q64201">
        <v>1</v>
      </c>
      <c r="R64201" t="s">
        <v>45699</v>
      </c>
      <c r="S64201">
        <v>0</v>
      </c>
      <c r="T64201">
        <v>0</v>
      </c>
      <c r="U64201">
        <v>0</v>
      </c>
      <c r="V64201">
        <v>0</v>
      </c>
      <c r="W64201" t="s">
        <v>68</v>
      </c>
    </row>
    <row r="64202" spans="1:23" x14ac:dyDescent="0.25">
      <c r="A64202" t="s">
        <v>5375</v>
      </c>
      <c r="B64202" t="s">
        <v>12</v>
      </c>
      <c r="C64202" t="s">
        <v>41742</v>
      </c>
      <c r="D64202" t="s">
        <v>41743</v>
      </c>
      <c r="E64202" t="s">
        <v>4634</v>
      </c>
      <c r="F64202" t="s">
        <v>4635</v>
      </c>
      <c r="G64202" t="s">
        <v>50</v>
      </c>
      <c r="H64202" t="s">
        <v>51</v>
      </c>
      <c r="I64202" s="1">
        <v>43876</v>
      </c>
      <c r="J64202">
        <v>2</v>
      </c>
      <c r="K64202" t="s">
        <v>52</v>
      </c>
      <c r="L64202" t="s">
        <v>52</v>
      </c>
      <c r="M64202" t="s">
        <v>61</v>
      </c>
      <c r="N64202" t="s">
        <v>67</v>
      </c>
      <c r="O64202">
        <v>0</v>
      </c>
      <c r="P64202" s="3">
        <v>0</v>
      </c>
      <c r="Q64202">
        <v>1</v>
      </c>
      <c r="R64202" t="s">
        <v>93</v>
      </c>
      <c r="S64202">
        <v>1</v>
      </c>
      <c r="T64202">
        <v>1</v>
      </c>
      <c r="U64202">
        <v>33136</v>
      </c>
      <c r="V64202">
        <v>1</v>
      </c>
      <c r="W64202" t="s">
        <v>68</v>
      </c>
    </row>
    <row r="64203" spans="1:23" x14ac:dyDescent="0.25">
      <c r="A64203" t="s">
        <v>29443</v>
      </c>
      <c r="B64203" t="s">
        <v>962</v>
      </c>
      <c r="C64203" t="s">
        <v>41744</v>
      </c>
      <c r="E64203" t="s">
        <v>9440</v>
      </c>
      <c r="F64203" t="s">
        <v>9441</v>
      </c>
      <c r="G64203" t="s">
        <v>50</v>
      </c>
      <c r="H64203" t="s">
        <v>64</v>
      </c>
      <c r="I64203" s="1">
        <v>43848</v>
      </c>
      <c r="J64203">
        <v>4</v>
      </c>
      <c r="K64203" t="s">
        <v>52</v>
      </c>
      <c r="L64203" t="s">
        <v>60</v>
      </c>
      <c r="M64203" t="s">
        <v>61</v>
      </c>
      <c r="N64203" t="s">
        <v>62</v>
      </c>
      <c r="O64203">
        <v>1.15740740740741E-4</v>
      </c>
      <c r="P64203" s="3">
        <v>0</v>
      </c>
      <c r="Q64203">
        <v>1</v>
      </c>
      <c r="R64203" t="s">
        <v>93</v>
      </c>
      <c r="S64203">
        <v>1</v>
      </c>
      <c r="T64203">
        <v>1</v>
      </c>
      <c r="U64203">
        <v>44769</v>
      </c>
      <c r="V64203">
        <v>1</v>
      </c>
      <c r="W64203" t="s">
        <v>62</v>
      </c>
    </row>
    <row r="64204" spans="1:23" x14ac:dyDescent="0.25">
      <c r="A64204" t="s">
        <v>29443</v>
      </c>
      <c r="B64204" t="s">
        <v>962</v>
      </c>
      <c r="C64204" t="s">
        <v>41744</v>
      </c>
      <c r="E64204" t="s">
        <v>9440</v>
      </c>
      <c r="F64204" t="s">
        <v>9441</v>
      </c>
      <c r="G64204" t="s">
        <v>50</v>
      </c>
      <c r="H64204" t="s">
        <v>64</v>
      </c>
      <c r="I64204" s="1">
        <v>43846</v>
      </c>
      <c r="J64204">
        <v>2</v>
      </c>
      <c r="K64204" t="s">
        <v>52</v>
      </c>
      <c r="L64204" t="s">
        <v>60</v>
      </c>
      <c r="M64204" t="s">
        <v>61</v>
      </c>
      <c r="N64204" t="s">
        <v>62</v>
      </c>
      <c r="O64204">
        <v>0</v>
      </c>
      <c r="P64204" s="3">
        <v>0</v>
      </c>
      <c r="Q64204">
        <v>1</v>
      </c>
      <c r="R64204" t="s">
        <v>93</v>
      </c>
      <c r="S64204">
        <v>1</v>
      </c>
      <c r="T64204">
        <v>1</v>
      </c>
      <c r="U64204">
        <v>38109</v>
      </c>
      <c r="V64204">
        <v>1</v>
      </c>
      <c r="W64204" t="s">
        <v>62</v>
      </c>
    </row>
    <row r="64205" spans="1:23" x14ac:dyDescent="0.25">
      <c r="A64205" t="s">
        <v>3169</v>
      </c>
      <c r="B64205" t="s">
        <v>12</v>
      </c>
      <c r="C64205" t="s">
        <v>41742</v>
      </c>
      <c r="D64205" t="s">
        <v>41743</v>
      </c>
      <c r="E64205" t="s">
        <v>1766</v>
      </c>
      <c r="F64205" t="s">
        <v>1752</v>
      </c>
      <c r="G64205" t="s">
        <v>80</v>
      </c>
      <c r="H64205" t="s">
        <v>51</v>
      </c>
      <c r="I64205" s="1">
        <v>43832</v>
      </c>
      <c r="J64205">
        <v>4</v>
      </c>
      <c r="K64205" t="s">
        <v>52</v>
      </c>
      <c r="L64205" t="s">
        <v>60</v>
      </c>
      <c r="M64205" t="s">
        <v>61</v>
      </c>
      <c r="N64205" t="s">
        <v>62</v>
      </c>
      <c r="O64205">
        <v>1.7361111111111101E-4</v>
      </c>
      <c r="P64205" s="3">
        <v>0</v>
      </c>
      <c r="Q64205">
        <v>1</v>
      </c>
      <c r="R64205" t="s">
        <v>41766</v>
      </c>
      <c r="S64205">
        <v>1</v>
      </c>
      <c r="T64205">
        <v>1</v>
      </c>
      <c r="U64205">
        <v>11262</v>
      </c>
      <c r="V64205">
        <v>1</v>
      </c>
      <c r="W64205" t="s">
        <v>62</v>
      </c>
    </row>
    <row r="64206" spans="1:23" x14ac:dyDescent="0.25">
      <c r="A64206" t="s">
        <v>41013</v>
      </c>
      <c r="B64206" t="s">
        <v>12</v>
      </c>
      <c r="C64206" t="s">
        <v>41742</v>
      </c>
      <c r="D64206" t="s">
        <v>41743</v>
      </c>
      <c r="E64206" t="s">
        <v>40840</v>
      </c>
      <c r="F64206" t="s">
        <v>40841</v>
      </c>
      <c r="G64206" t="s">
        <v>50</v>
      </c>
      <c r="H64206" t="s">
        <v>51</v>
      </c>
      <c r="I64206" s="1">
        <v>43835</v>
      </c>
      <c r="J64206">
        <v>4</v>
      </c>
      <c r="K64206" t="s">
        <v>52</v>
      </c>
      <c r="L64206" t="s">
        <v>52</v>
      </c>
      <c r="M64206" t="s">
        <v>61</v>
      </c>
      <c r="N64206" t="s">
        <v>67</v>
      </c>
      <c r="O64206">
        <v>1.6203703703703701E-4</v>
      </c>
      <c r="P64206" s="3">
        <v>0</v>
      </c>
      <c r="Q64206">
        <v>1</v>
      </c>
      <c r="R64206" t="s">
        <v>41753</v>
      </c>
      <c r="S64206">
        <v>1</v>
      </c>
      <c r="T64206">
        <v>1</v>
      </c>
      <c r="U64206">
        <v>17999</v>
      </c>
      <c r="V64206">
        <v>1</v>
      </c>
      <c r="W64206" t="s">
        <v>68</v>
      </c>
    </row>
    <row r="64207" spans="1:23" x14ac:dyDescent="0.25">
      <c r="A64207" t="s">
        <v>41190</v>
      </c>
      <c r="B64207" t="s">
        <v>962</v>
      </c>
      <c r="C64207" t="s">
        <v>41744</v>
      </c>
      <c r="E64207" t="s">
        <v>40843</v>
      </c>
      <c r="F64207" t="s">
        <v>40841</v>
      </c>
      <c r="G64207" t="s">
        <v>50</v>
      </c>
      <c r="H64207" t="s">
        <v>51</v>
      </c>
      <c r="I64207" s="1">
        <v>43842</v>
      </c>
      <c r="J64207">
        <v>2</v>
      </c>
      <c r="K64207" t="s">
        <v>52</v>
      </c>
      <c r="L64207" t="s">
        <v>60</v>
      </c>
      <c r="M64207" t="s">
        <v>61</v>
      </c>
      <c r="N64207" t="s">
        <v>62</v>
      </c>
      <c r="O64207">
        <v>0</v>
      </c>
      <c r="P64207" s="3">
        <v>0</v>
      </c>
      <c r="Q64207">
        <v>1</v>
      </c>
      <c r="R64207" t="s">
        <v>41807</v>
      </c>
      <c r="S64207">
        <v>0</v>
      </c>
      <c r="T64207">
        <v>0</v>
      </c>
      <c r="U64207">
        <v>0</v>
      </c>
      <c r="V64207">
        <v>0</v>
      </c>
      <c r="W64207" t="s">
        <v>62</v>
      </c>
    </row>
    <row r="64208" spans="1:23" x14ac:dyDescent="0.25">
      <c r="A64208" t="s">
        <v>41190</v>
      </c>
      <c r="B64208" t="s">
        <v>962</v>
      </c>
      <c r="C64208" t="s">
        <v>41744</v>
      </c>
      <c r="E64208" t="s">
        <v>40843</v>
      </c>
      <c r="F64208" t="s">
        <v>40841</v>
      </c>
      <c r="G64208" t="s">
        <v>50</v>
      </c>
      <c r="H64208" t="s">
        <v>51</v>
      </c>
      <c r="I64208" s="1">
        <v>43843</v>
      </c>
      <c r="J64208">
        <v>2</v>
      </c>
      <c r="K64208" t="s">
        <v>52</v>
      </c>
      <c r="L64208" t="s">
        <v>60</v>
      </c>
      <c r="M64208" t="s">
        <v>61</v>
      </c>
      <c r="N64208" t="s">
        <v>62</v>
      </c>
      <c r="O64208">
        <v>0</v>
      </c>
      <c r="P64208" s="3">
        <v>0</v>
      </c>
      <c r="Q64208">
        <v>1</v>
      </c>
      <c r="R64208" t="s">
        <v>41807</v>
      </c>
      <c r="S64208">
        <v>1</v>
      </c>
      <c r="T64208">
        <v>1</v>
      </c>
      <c r="U64208">
        <v>27720</v>
      </c>
      <c r="V64208">
        <v>1</v>
      </c>
      <c r="W64208" t="s">
        <v>62</v>
      </c>
    </row>
    <row r="64209" spans="1:23" x14ac:dyDescent="0.25">
      <c r="A64209" t="s">
        <v>41190</v>
      </c>
      <c r="B64209" t="s">
        <v>962</v>
      </c>
      <c r="C64209" t="s">
        <v>41744</v>
      </c>
      <c r="E64209" t="s">
        <v>40843</v>
      </c>
      <c r="F64209" t="s">
        <v>40841</v>
      </c>
      <c r="G64209" t="s">
        <v>50</v>
      </c>
      <c r="H64209" t="s">
        <v>51</v>
      </c>
      <c r="I64209" s="1">
        <v>43844</v>
      </c>
      <c r="J64209">
        <v>2</v>
      </c>
      <c r="K64209" t="s">
        <v>52</v>
      </c>
      <c r="L64209" t="s">
        <v>60</v>
      </c>
      <c r="M64209" t="s">
        <v>61</v>
      </c>
      <c r="N64209" t="s">
        <v>62</v>
      </c>
      <c r="O64209">
        <v>0</v>
      </c>
      <c r="P64209" s="3">
        <v>0</v>
      </c>
      <c r="Q64209">
        <v>1</v>
      </c>
      <c r="R64209" t="s">
        <v>41753</v>
      </c>
      <c r="S64209">
        <v>1</v>
      </c>
      <c r="T64209">
        <v>1</v>
      </c>
      <c r="U64209">
        <v>42721</v>
      </c>
      <c r="V64209">
        <v>1</v>
      </c>
      <c r="W64209" t="s">
        <v>62</v>
      </c>
    </row>
    <row r="64210" spans="1:23" x14ac:dyDescent="0.25">
      <c r="A64210" t="s">
        <v>4967</v>
      </c>
      <c r="B64210" t="s">
        <v>12</v>
      </c>
      <c r="C64210" t="s">
        <v>41742</v>
      </c>
      <c r="D64210" t="s">
        <v>41743</v>
      </c>
      <c r="E64210" t="s">
        <v>4698</v>
      </c>
      <c r="F64210" t="s">
        <v>4635</v>
      </c>
      <c r="G64210" t="s">
        <v>50</v>
      </c>
      <c r="H64210" t="s">
        <v>64</v>
      </c>
      <c r="I64210" s="1">
        <v>43843</v>
      </c>
      <c r="J64210">
        <v>2</v>
      </c>
      <c r="K64210" t="s">
        <v>52</v>
      </c>
      <c r="L64210" t="s">
        <v>52</v>
      </c>
      <c r="M64210" t="s">
        <v>84</v>
      </c>
      <c r="N64210" t="s">
        <v>85</v>
      </c>
      <c r="O64210">
        <v>2.31481481481481E-5</v>
      </c>
      <c r="P64210" s="3">
        <v>0</v>
      </c>
      <c r="Q64210">
        <v>1</v>
      </c>
      <c r="R64210" t="s">
        <v>41766</v>
      </c>
      <c r="S64210">
        <v>1</v>
      </c>
      <c r="T64210">
        <v>1</v>
      </c>
      <c r="U64210">
        <v>32796</v>
      </c>
      <c r="V64210">
        <v>1</v>
      </c>
      <c r="W64210" t="s">
        <v>85</v>
      </c>
    </row>
    <row r="64211" spans="1:23" x14ac:dyDescent="0.25">
      <c r="A64211" t="s">
        <v>3252</v>
      </c>
      <c r="B64211" t="s">
        <v>12</v>
      </c>
      <c r="C64211" t="s">
        <v>41742</v>
      </c>
      <c r="D64211" t="s">
        <v>41743</v>
      </c>
      <c r="E64211" t="s">
        <v>1751</v>
      </c>
      <c r="F64211" t="s">
        <v>1752</v>
      </c>
      <c r="G64211" t="s">
        <v>50</v>
      </c>
      <c r="H64211" t="s">
        <v>51</v>
      </c>
      <c r="I64211" s="1">
        <v>43839</v>
      </c>
      <c r="J64211">
        <v>4</v>
      </c>
      <c r="K64211" t="s">
        <v>52</v>
      </c>
      <c r="L64211" t="s">
        <v>60</v>
      </c>
      <c r="M64211" t="s">
        <v>61</v>
      </c>
      <c r="N64211" t="s">
        <v>62</v>
      </c>
      <c r="O64211">
        <v>7.2916666666666703E-4</v>
      </c>
      <c r="P64211" s="3">
        <v>0</v>
      </c>
      <c r="Q64211">
        <v>1</v>
      </c>
      <c r="R64211" t="s">
        <v>41766</v>
      </c>
      <c r="S64211">
        <v>0</v>
      </c>
      <c r="T64211">
        <v>0</v>
      </c>
      <c r="U64211">
        <v>0</v>
      </c>
      <c r="V64211">
        <v>0</v>
      </c>
      <c r="W64211" t="s">
        <v>62</v>
      </c>
    </row>
    <row r="64212" spans="1:23" x14ac:dyDescent="0.25">
      <c r="A64212" t="s">
        <v>40718</v>
      </c>
      <c r="B64212" t="s">
        <v>962</v>
      </c>
      <c r="C64212" t="s">
        <v>41744</v>
      </c>
      <c r="E64212" t="s">
        <v>40683</v>
      </c>
      <c r="F64212" t="s">
        <v>40684</v>
      </c>
      <c r="G64212" t="s">
        <v>50</v>
      </c>
      <c r="H64212" t="s">
        <v>51</v>
      </c>
      <c r="I64212" s="1">
        <v>43853</v>
      </c>
      <c r="J64212">
        <v>16</v>
      </c>
      <c r="K64212" t="s">
        <v>52</v>
      </c>
      <c r="L64212" t="s">
        <v>52</v>
      </c>
      <c r="M64212" t="s">
        <v>53</v>
      </c>
      <c r="N64212" t="s">
        <v>124</v>
      </c>
      <c r="O64212">
        <v>2.32638888888889E-3</v>
      </c>
      <c r="P64212" s="3">
        <v>0</v>
      </c>
      <c r="Q64212">
        <v>1</v>
      </c>
      <c r="R64212" t="s">
        <v>41753</v>
      </c>
      <c r="S64212">
        <v>0</v>
      </c>
      <c r="T64212">
        <v>0</v>
      </c>
      <c r="U64212">
        <v>0</v>
      </c>
      <c r="V64212">
        <v>0</v>
      </c>
      <c r="W64212" t="s">
        <v>124</v>
      </c>
    </row>
    <row r="64213" spans="1:23" x14ac:dyDescent="0.25">
      <c r="A64213" t="s">
        <v>31879</v>
      </c>
      <c r="B64213" t="s">
        <v>962</v>
      </c>
      <c r="C64213" t="s">
        <v>41744</v>
      </c>
      <c r="E64213" t="s">
        <v>9440</v>
      </c>
      <c r="F64213" t="s">
        <v>9441</v>
      </c>
      <c r="G64213" t="s">
        <v>80</v>
      </c>
      <c r="H64213" t="s">
        <v>51</v>
      </c>
      <c r="I64213" s="1">
        <v>43856</v>
      </c>
      <c r="J64213">
        <v>2</v>
      </c>
      <c r="K64213" t="s">
        <v>52</v>
      </c>
      <c r="L64213" t="s">
        <v>60</v>
      </c>
      <c r="M64213" t="s">
        <v>61</v>
      </c>
      <c r="N64213" t="s">
        <v>62</v>
      </c>
      <c r="O64213">
        <v>0</v>
      </c>
      <c r="P64213" s="3">
        <v>0</v>
      </c>
      <c r="Q64213">
        <v>1</v>
      </c>
      <c r="R64213" t="s">
        <v>41753</v>
      </c>
      <c r="S64213">
        <v>1</v>
      </c>
      <c r="T64213">
        <v>1</v>
      </c>
      <c r="U64213">
        <v>17126</v>
      </c>
      <c r="V64213">
        <v>1</v>
      </c>
      <c r="W64213" t="s">
        <v>62</v>
      </c>
    </row>
    <row r="64214" spans="1:23" x14ac:dyDescent="0.25">
      <c r="A64214" t="s">
        <v>19339</v>
      </c>
      <c r="B64214" t="s">
        <v>962</v>
      </c>
      <c r="C64214" t="s">
        <v>41744</v>
      </c>
      <c r="E64214" t="s">
        <v>9440</v>
      </c>
      <c r="F64214" t="s">
        <v>9441</v>
      </c>
      <c r="G64214" t="s">
        <v>50</v>
      </c>
      <c r="H64214" t="s">
        <v>51</v>
      </c>
      <c r="I64214" s="1">
        <v>43869</v>
      </c>
      <c r="J64214">
        <v>8</v>
      </c>
      <c r="K64214" t="s">
        <v>52</v>
      </c>
      <c r="L64214" t="s">
        <v>52</v>
      </c>
      <c r="M64214" t="s">
        <v>61</v>
      </c>
      <c r="N64214" t="s">
        <v>67</v>
      </c>
      <c r="O64214">
        <v>3.2986111111111101E-4</v>
      </c>
      <c r="P64214" s="3">
        <v>0</v>
      </c>
      <c r="Q64214">
        <v>2</v>
      </c>
      <c r="R64214" t="s">
        <v>41753</v>
      </c>
      <c r="S64214">
        <v>0</v>
      </c>
      <c r="T64214">
        <v>0</v>
      </c>
      <c r="U64214">
        <v>0</v>
      </c>
      <c r="V64214">
        <v>0</v>
      </c>
      <c r="W64214" t="s">
        <v>68</v>
      </c>
    </row>
    <row r="64215" spans="1:23" x14ac:dyDescent="0.25">
      <c r="A64215" t="s">
        <v>19339</v>
      </c>
      <c r="B64215" t="s">
        <v>962</v>
      </c>
      <c r="C64215" t="s">
        <v>41744</v>
      </c>
      <c r="E64215" t="s">
        <v>9440</v>
      </c>
      <c r="F64215" t="s">
        <v>9441</v>
      </c>
      <c r="G64215" t="s">
        <v>50</v>
      </c>
      <c r="H64215" t="s">
        <v>51</v>
      </c>
      <c r="I64215" s="1">
        <v>43875</v>
      </c>
      <c r="J64215">
        <v>8</v>
      </c>
      <c r="K64215" t="s">
        <v>52</v>
      </c>
      <c r="L64215" t="s">
        <v>52</v>
      </c>
      <c r="M64215" t="s">
        <v>61</v>
      </c>
      <c r="N64215" t="s">
        <v>67</v>
      </c>
      <c r="O64215">
        <v>7.9861111111111105E-4</v>
      </c>
      <c r="P64215" s="3">
        <v>0</v>
      </c>
      <c r="Q64215">
        <v>1</v>
      </c>
      <c r="R64215" t="s">
        <v>41753</v>
      </c>
      <c r="S64215">
        <v>1</v>
      </c>
      <c r="T64215">
        <v>1</v>
      </c>
      <c r="U64215">
        <v>10505</v>
      </c>
      <c r="V64215">
        <v>1</v>
      </c>
      <c r="W64215" t="s">
        <v>68</v>
      </c>
    </row>
    <row r="64216" spans="1:23" x14ac:dyDescent="0.25">
      <c r="A64216" t="s">
        <v>34243</v>
      </c>
      <c r="B64216" t="s">
        <v>12</v>
      </c>
      <c r="C64216" t="s">
        <v>41742</v>
      </c>
      <c r="D64216" t="s">
        <v>41743</v>
      </c>
      <c r="E64216" t="s">
        <v>9440</v>
      </c>
      <c r="F64216" t="s">
        <v>9441</v>
      </c>
      <c r="G64216" t="s">
        <v>50</v>
      </c>
      <c r="H64216" t="s">
        <v>51</v>
      </c>
      <c r="I64216" s="1">
        <v>43833</v>
      </c>
      <c r="J64216">
        <v>2</v>
      </c>
      <c r="K64216" t="s">
        <v>52</v>
      </c>
      <c r="L64216" t="s">
        <v>60</v>
      </c>
      <c r="M64216" t="s">
        <v>61</v>
      </c>
      <c r="N64216" t="s">
        <v>62</v>
      </c>
      <c r="O64216">
        <v>0</v>
      </c>
      <c r="P64216" s="3">
        <v>0</v>
      </c>
      <c r="Q64216">
        <v>1</v>
      </c>
      <c r="R64216" t="s">
        <v>41753</v>
      </c>
      <c r="S64216">
        <v>0</v>
      </c>
      <c r="T64216">
        <v>0</v>
      </c>
      <c r="U64216">
        <v>0</v>
      </c>
      <c r="V64216">
        <v>0</v>
      </c>
      <c r="W64216" t="s">
        <v>62</v>
      </c>
    </row>
    <row r="64217" spans="1:23" x14ac:dyDescent="0.25">
      <c r="A64217" t="s">
        <v>39779</v>
      </c>
      <c r="B64217" t="s">
        <v>962</v>
      </c>
      <c r="C64217" t="s">
        <v>41744</v>
      </c>
      <c r="E64217" t="s">
        <v>39198</v>
      </c>
      <c r="F64217" t="s">
        <v>39196</v>
      </c>
      <c r="G64217" t="s">
        <v>50</v>
      </c>
      <c r="H64217" t="s">
        <v>64</v>
      </c>
      <c r="I64217" s="1">
        <v>43853</v>
      </c>
      <c r="J64217">
        <v>26</v>
      </c>
      <c r="K64217" t="s">
        <v>52</v>
      </c>
      <c r="L64217" t="s">
        <v>60</v>
      </c>
      <c r="M64217" t="s">
        <v>61</v>
      </c>
      <c r="N64217" t="s">
        <v>62</v>
      </c>
      <c r="O64217">
        <v>4.6759259259259297E-3</v>
      </c>
      <c r="P64217" s="3">
        <v>0</v>
      </c>
      <c r="Q64217">
        <v>2</v>
      </c>
      <c r="R64217" t="s">
        <v>93</v>
      </c>
      <c r="S64217">
        <v>0</v>
      </c>
      <c r="T64217">
        <v>0</v>
      </c>
      <c r="U64217">
        <v>0</v>
      </c>
      <c r="V64217">
        <v>0</v>
      </c>
      <c r="W64217" t="s">
        <v>62</v>
      </c>
    </row>
    <row r="64218" spans="1:23" x14ac:dyDescent="0.25">
      <c r="A64218" t="s">
        <v>39779</v>
      </c>
      <c r="B64218" t="s">
        <v>962</v>
      </c>
      <c r="C64218" t="s">
        <v>41744</v>
      </c>
      <c r="E64218" t="s">
        <v>39198</v>
      </c>
      <c r="F64218" t="s">
        <v>39196</v>
      </c>
      <c r="G64218" t="s">
        <v>50</v>
      </c>
      <c r="H64218" t="s">
        <v>64</v>
      </c>
      <c r="I64218" s="1">
        <v>43853</v>
      </c>
      <c r="J64218">
        <v>26</v>
      </c>
      <c r="K64218" t="s">
        <v>52</v>
      </c>
      <c r="L64218" t="s">
        <v>60</v>
      </c>
      <c r="M64218" t="s">
        <v>61</v>
      </c>
      <c r="N64218" t="s">
        <v>62</v>
      </c>
      <c r="O64218">
        <v>4.6759259259259297E-3</v>
      </c>
      <c r="P64218" s="3">
        <v>0</v>
      </c>
      <c r="Q64218">
        <v>2</v>
      </c>
      <c r="R64218" t="s">
        <v>41753</v>
      </c>
      <c r="S64218">
        <v>1</v>
      </c>
      <c r="T64218">
        <v>0.5</v>
      </c>
      <c r="U64218">
        <v>24902</v>
      </c>
      <c r="V64218">
        <v>1</v>
      </c>
      <c r="W64218" t="s">
        <v>62</v>
      </c>
    </row>
    <row r="64219" spans="1:23" x14ac:dyDescent="0.25">
      <c r="A64219" t="s">
        <v>24359</v>
      </c>
      <c r="B64219" t="s">
        <v>962</v>
      </c>
      <c r="C64219" t="s">
        <v>41744</v>
      </c>
      <c r="E64219" t="s">
        <v>24325</v>
      </c>
      <c r="F64219" t="s">
        <v>9441</v>
      </c>
      <c r="G64219" t="s">
        <v>136</v>
      </c>
      <c r="H64219" t="s">
        <v>64</v>
      </c>
      <c r="I64219" s="1">
        <v>43872</v>
      </c>
      <c r="J64219">
        <v>12</v>
      </c>
      <c r="K64219" t="s">
        <v>52</v>
      </c>
      <c r="L64219" t="s">
        <v>52</v>
      </c>
      <c r="M64219" t="s">
        <v>53</v>
      </c>
      <c r="N64219" t="s">
        <v>100</v>
      </c>
      <c r="O64219">
        <v>5.5555555555555599E-4</v>
      </c>
      <c r="P64219" s="3">
        <v>0</v>
      </c>
      <c r="Q64219">
        <v>2</v>
      </c>
      <c r="R64219" t="s">
        <v>41753</v>
      </c>
      <c r="S64219">
        <v>1</v>
      </c>
      <c r="T64219">
        <v>0.5</v>
      </c>
      <c r="U64219">
        <v>38274</v>
      </c>
      <c r="V64219">
        <v>1</v>
      </c>
      <c r="W64219" t="s">
        <v>100</v>
      </c>
    </row>
    <row r="64220" spans="1:23" x14ac:dyDescent="0.25">
      <c r="A64220" t="s">
        <v>24359</v>
      </c>
      <c r="B64220" t="s">
        <v>962</v>
      </c>
      <c r="C64220" t="s">
        <v>41744</v>
      </c>
      <c r="E64220" t="s">
        <v>24325</v>
      </c>
      <c r="F64220" t="s">
        <v>9441</v>
      </c>
      <c r="G64220" t="s">
        <v>136</v>
      </c>
      <c r="H64220" t="s">
        <v>64</v>
      </c>
      <c r="I64220" s="1">
        <v>43872</v>
      </c>
      <c r="J64220">
        <v>12</v>
      </c>
      <c r="K64220" t="s">
        <v>52</v>
      </c>
      <c r="L64220" t="s">
        <v>52</v>
      </c>
      <c r="M64220" t="s">
        <v>53</v>
      </c>
      <c r="N64220" t="s">
        <v>100</v>
      </c>
      <c r="O64220">
        <v>5.5555555555555599E-4</v>
      </c>
      <c r="P64220" s="3">
        <v>0</v>
      </c>
      <c r="Q64220">
        <v>2</v>
      </c>
      <c r="R64220" t="s">
        <v>41824</v>
      </c>
      <c r="S64220">
        <v>0</v>
      </c>
      <c r="T64220">
        <v>0</v>
      </c>
      <c r="U64220">
        <v>0</v>
      </c>
      <c r="V64220">
        <v>0</v>
      </c>
      <c r="W64220" t="s">
        <v>100</v>
      </c>
    </row>
    <row r="64221" spans="1:23" x14ac:dyDescent="0.25">
      <c r="A64221" t="s">
        <v>12227</v>
      </c>
      <c r="B64221" t="s">
        <v>12</v>
      </c>
      <c r="C64221" t="s">
        <v>41742</v>
      </c>
      <c r="D64221" t="s">
        <v>41743</v>
      </c>
      <c r="E64221" t="s">
        <v>9440</v>
      </c>
      <c r="F64221" t="s">
        <v>9441</v>
      </c>
      <c r="G64221" t="s">
        <v>136</v>
      </c>
      <c r="H64221" t="s">
        <v>64</v>
      </c>
      <c r="I64221" s="1">
        <v>43859</v>
      </c>
      <c r="J64221">
        <v>2</v>
      </c>
      <c r="K64221" t="s">
        <v>52</v>
      </c>
      <c r="L64221" t="s">
        <v>52</v>
      </c>
      <c r="M64221" t="s">
        <v>53</v>
      </c>
      <c r="N64221" t="s">
        <v>57</v>
      </c>
      <c r="O64221">
        <v>0</v>
      </c>
      <c r="P64221" s="3">
        <v>0</v>
      </c>
      <c r="Q64221">
        <v>1</v>
      </c>
      <c r="R64221" t="s">
        <v>93</v>
      </c>
      <c r="S64221">
        <v>0</v>
      </c>
      <c r="T64221">
        <v>0</v>
      </c>
      <c r="U64221">
        <v>0</v>
      </c>
      <c r="V64221">
        <v>0</v>
      </c>
      <c r="W64221" t="s">
        <v>57</v>
      </c>
    </row>
    <row r="64222" spans="1:23" x14ac:dyDescent="0.25">
      <c r="A64222" t="s">
        <v>8245</v>
      </c>
      <c r="B64222" t="s">
        <v>12</v>
      </c>
      <c r="C64222" t="s">
        <v>41742</v>
      </c>
      <c r="D64222" t="s">
        <v>41743</v>
      </c>
      <c r="E64222" t="s">
        <v>7465</v>
      </c>
      <c r="F64222" t="s">
        <v>7465</v>
      </c>
      <c r="G64222" t="s">
        <v>56</v>
      </c>
      <c r="H64222" t="s">
        <v>64</v>
      </c>
      <c r="I64222" s="1">
        <v>43862</v>
      </c>
      <c r="J64222">
        <v>2</v>
      </c>
      <c r="K64222" t="s">
        <v>52</v>
      </c>
      <c r="L64222" t="s">
        <v>52</v>
      </c>
      <c r="M64222" t="s">
        <v>53</v>
      </c>
      <c r="N64222" t="s">
        <v>54</v>
      </c>
      <c r="O64222">
        <v>0</v>
      </c>
      <c r="P64222" s="3">
        <v>0</v>
      </c>
      <c r="Q64222">
        <v>1</v>
      </c>
      <c r="R64222" t="s">
        <v>41971</v>
      </c>
      <c r="S64222">
        <v>1</v>
      </c>
      <c r="T64222">
        <v>1</v>
      </c>
      <c r="U64222">
        <v>37596</v>
      </c>
      <c r="V64222">
        <v>1</v>
      </c>
      <c r="W64222" t="s">
        <v>54</v>
      </c>
    </row>
    <row r="64223" spans="1:23" x14ac:dyDescent="0.25">
      <c r="A64223" t="s">
        <v>23488</v>
      </c>
      <c r="B64223" t="s">
        <v>962</v>
      </c>
      <c r="C64223" t="s">
        <v>41744</v>
      </c>
      <c r="E64223" t="s">
        <v>9440</v>
      </c>
      <c r="F64223" t="s">
        <v>9441</v>
      </c>
      <c r="G64223" t="s">
        <v>95</v>
      </c>
      <c r="H64223" t="s">
        <v>51</v>
      </c>
      <c r="I64223" s="1">
        <v>43870</v>
      </c>
      <c r="J64223">
        <v>20</v>
      </c>
      <c r="K64223" t="s">
        <v>52</v>
      </c>
      <c r="L64223" t="s">
        <v>52</v>
      </c>
      <c r="M64223" t="s">
        <v>53</v>
      </c>
      <c r="N64223" t="s">
        <v>57</v>
      </c>
      <c r="O64223">
        <v>2.0706018518518499E-2</v>
      </c>
      <c r="P64223" s="3">
        <v>0</v>
      </c>
      <c r="Q64223">
        <v>1</v>
      </c>
      <c r="R64223" t="s">
        <v>41753</v>
      </c>
      <c r="S64223">
        <v>1</v>
      </c>
      <c r="T64223">
        <v>1</v>
      </c>
      <c r="U64223">
        <v>35872</v>
      </c>
      <c r="V64223">
        <v>1</v>
      </c>
      <c r="W64223" t="s">
        <v>57</v>
      </c>
    </row>
    <row r="64224" spans="1:23" x14ac:dyDescent="0.25">
      <c r="A64224" t="s">
        <v>30211</v>
      </c>
      <c r="B64224" t="s">
        <v>962</v>
      </c>
      <c r="C64224" t="s">
        <v>41744</v>
      </c>
      <c r="E64224" t="s">
        <v>23560</v>
      </c>
      <c r="F64224" t="s">
        <v>9441</v>
      </c>
      <c r="G64224" t="s">
        <v>80</v>
      </c>
      <c r="H64224" t="s">
        <v>51</v>
      </c>
      <c r="I64224" s="1">
        <v>43863</v>
      </c>
      <c r="J64224">
        <v>18</v>
      </c>
      <c r="K64224" t="s">
        <v>52</v>
      </c>
      <c r="L64224" t="s">
        <v>60</v>
      </c>
      <c r="M64224" t="s">
        <v>61</v>
      </c>
      <c r="N64224" t="s">
        <v>62</v>
      </c>
      <c r="O64224">
        <v>1.3425925925925901E-3</v>
      </c>
      <c r="P64224" s="3">
        <v>0</v>
      </c>
      <c r="Q64224">
        <v>1</v>
      </c>
      <c r="R64224" t="s">
        <v>41753</v>
      </c>
      <c r="S64224">
        <v>1</v>
      </c>
      <c r="T64224">
        <v>1</v>
      </c>
      <c r="U64224">
        <v>12319</v>
      </c>
      <c r="V64224">
        <v>1</v>
      </c>
      <c r="W64224" t="s">
        <v>62</v>
      </c>
    </row>
    <row r="64225" spans="1:23" x14ac:dyDescent="0.25">
      <c r="A64225" t="s">
        <v>361</v>
      </c>
      <c r="B64225" t="s">
        <v>12</v>
      </c>
      <c r="C64225" t="s">
        <v>41742</v>
      </c>
      <c r="D64225" t="s">
        <v>41743</v>
      </c>
      <c r="E64225" t="s">
        <v>191</v>
      </c>
      <c r="F64225" t="s">
        <v>192</v>
      </c>
      <c r="G64225" t="s">
        <v>95</v>
      </c>
      <c r="H64225" t="s">
        <v>51</v>
      </c>
      <c r="I64225" s="1">
        <v>43854</v>
      </c>
      <c r="J64225">
        <v>4</v>
      </c>
      <c r="K64225" t="s">
        <v>52</v>
      </c>
      <c r="L64225" t="s">
        <v>52</v>
      </c>
      <c r="M64225" t="s">
        <v>84</v>
      </c>
      <c r="N64225" t="s">
        <v>85</v>
      </c>
      <c r="O64225">
        <v>8.1018518518518503E-5</v>
      </c>
      <c r="P64225" s="3">
        <v>0</v>
      </c>
      <c r="Q64225">
        <v>1</v>
      </c>
      <c r="R64225" t="s">
        <v>41766</v>
      </c>
      <c r="S64225">
        <v>1</v>
      </c>
      <c r="T64225">
        <v>1</v>
      </c>
      <c r="U64225">
        <v>26050</v>
      </c>
      <c r="V64225">
        <v>1</v>
      </c>
      <c r="W64225" t="s">
        <v>85</v>
      </c>
    </row>
    <row r="64226" spans="1:23" x14ac:dyDescent="0.25">
      <c r="A64226" t="s">
        <v>361</v>
      </c>
      <c r="B64226" t="s">
        <v>12</v>
      </c>
      <c r="C64226" t="s">
        <v>41742</v>
      </c>
      <c r="D64226" t="s">
        <v>41743</v>
      </c>
      <c r="E64226" t="s">
        <v>191</v>
      </c>
      <c r="F64226" t="s">
        <v>192</v>
      </c>
      <c r="G64226" t="s">
        <v>95</v>
      </c>
      <c r="H64226" t="s">
        <v>51</v>
      </c>
      <c r="I64226" s="1">
        <v>43833</v>
      </c>
      <c r="J64226">
        <v>2</v>
      </c>
      <c r="K64226" t="s">
        <v>52</v>
      </c>
      <c r="L64226" t="s">
        <v>52</v>
      </c>
      <c r="M64226" t="s">
        <v>84</v>
      </c>
      <c r="N64226" t="s">
        <v>85</v>
      </c>
      <c r="O64226">
        <v>0</v>
      </c>
      <c r="P64226" s="3">
        <v>0</v>
      </c>
      <c r="Q64226">
        <v>1</v>
      </c>
      <c r="R64226" t="s">
        <v>93</v>
      </c>
      <c r="S64226">
        <v>0</v>
      </c>
      <c r="T64226">
        <v>0</v>
      </c>
      <c r="U64226">
        <v>0</v>
      </c>
      <c r="V64226">
        <v>0</v>
      </c>
      <c r="W64226" t="s">
        <v>85</v>
      </c>
    </row>
    <row r="64227" spans="1:23" x14ac:dyDescent="0.25">
      <c r="A64227" t="s">
        <v>361</v>
      </c>
      <c r="B64227" t="s">
        <v>12</v>
      </c>
      <c r="C64227" t="s">
        <v>41742</v>
      </c>
      <c r="D64227" t="s">
        <v>41743</v>
      </c>
      <c r="E64227" t="s">
        <v>4634</v>
      </c>
      <c r="F64227" t="s">
        <v>4635</v>
      </c>
      <c r="G64227" t="s">
        <v>95</v>
      </c>
      <c r="H64227" t="s">
        <v>51</v>
      </c>
      <c r="I64227" s="1">
        <v>43869</v>
      </c>
      <c r="J64227">
        <v>2</v>
      </c>
      <c r="K64227" t="s">
        <v>52</v>
      </c>
      <c r="L64227" t="s">
        <v>52</v>
      </c>
      <c r="M64227" t="s">
        <v>84</v>
      </c>
      <c r="N64227" t="s">
        <v>85</v>
      </c>
      <c r="O64227">
        <v>0</v>
      </c>
      <c r="P64227" s="3">
        <v>0</v>
      </c>
      <c r="Q64227">
        <v>1</v>
      </c>
      <c r="R64227" t="s">
        <v>41753</v>
      </c>
      <c r="S64227">
        <v>1</v>
      </c>
      <c r="T64227">
        <v>1</v>
      </c>
      <c r="U64227">
        <v>14599</v>
      </c>
      <c r="V64227">
        <v>1</v>
      </c>
      <c r="W64227" t="s">
        <v>85</v>
      </c>
    </row>
    <row r="64228" spans="1:23" x14ac:dyDescent="0.25">
      <c r="A64228" t="s">
        <v>41304</v>
      </c>
      <c r="B64228" t="s">
        <v>962</v>
      </c>
      <c r="C64228" t="s">
        <v>41744</v>
      </c>
      <c r="E64228" t="s">
        <v>40843</v>
      </c>
      <c r="F64228" t="s">
        <v>40841</v>
      </c>
      <c r="G64228" t="s">
        <v>56</v>
      </c>
      <c r="H64228" t="s">
        <v>64</v>
      </c>
      <c r="I64228" s="1">
        <v>43868</v>
      </c>
      <c r="J64228">
        <v>2</v>
      </c>
      <c r="K64228">
        <v>36451549</v>
      </c>
      <c r="L64228" t="s">
        <v>970</v>
      </c>
      <c r="M64228" t="s">
        <v>66</v>
      </c>
      <c r="N64228" t="s">
        <v>67</v>
      </c>
      <c r="O64228">
        <v>0</v>
      </c>
      <c r="P64228" s="3">
        <v>0</v>
      </c>
      <c r="Q64228">
        <v>1</v>
      </c>
      <c r="R64228" t="s">
        <v>46800</v>
      </c>
      <c r="S64228">
        <v>1</v>
      </c>
      <c r="T64228">
        <v>1</v>
      </c>
      <c r="U64228">
        <v>23075</v>
      </c>
      <c r="V64228">
        <v>1</v>
      </c>
      <c r="W64228" t="s">
        <v>68</v>
      </c>
    </row>
    <row r="64229" spans="1:23" x14ac:dyDescent="0.25">
      <c r="A64229" t="s">
        <v>4363</v>
      </c>
      <c r="B64229" t="s">
        <v>962</v>
      </c>
      <c r="C64229" t="s">
        <v>41744</v>
      </c>
      <c r="E64229" t="s">
        <v>4334</v>
      </c>
      <c r="F64229" t="s">
        <v>4328</v>
      </c>
      <c r="G64229" t="s">
        <v>50</v>
      </c>
      <c r="H64229" t="s">
        <v>51</v>
      </c>
      <c r="I64229" s="1">
        <v>43864</v>
      </c>
      <c r="J64229">
        <v>2</v>
      </c>
      <c r="K64229" t="s">
        <v>52</v>
      </c>
      <c r="L64229" t="s">
        <v>60</v>
      </c>
      <c r="M64229" t="s">
        <v>61</v>
      </c>
      <c r="N64229" t="s">
        <v>62</v>
      </c>
      <c r="O64229">
        <v>0</v>
      </c>
      <c r="P64229" s="3">
        <v>0</v>
      </c>
      <c r="Q64229">
        <v>1</v>
      </c>
      <c r="R64229" t="s">
        <v>41753</v>
      </c>
      <c r="S64229">
        <v>0</v>
      </c>
      <c r="T64229">
        <v>0</v>
      </c>
      <c r="U64229">
        <v>0</v>
      </c>
      <c r="V64229">
        <v>0</v>
      </c>
      <c r="W64229" t="s">
        <v>62</v>
      </c>
    </row>
    <row r="64230" spans="1:23" x14ac:dyDescent="0.25">
      <c r="A64230" t="s">
        <v>2104</v>
      </c>
      <c r="B64230" t="s">
        <v>12</v>
      </c>
      <c r="C64230" t="s">
        <v>41742</v>
      </c>
      <c r="D64230" t="s">
        <v>41743</v>
      </c>
      <c r="E64230" t="s">
        <v>1751</v>
      </c>
      <c r="F64230" t="s">
        <v>1752</v>
      </c>
      <c r="G64230" t="s">
        <v>56</v>
      </c>
      <c r="H64230" t="s">
        <v>51</v>
      </c>
      <c r="I64230" s="1">
        <v>43844</v>
      </c>
      <c r="J64230">
        <v>6</v>
      </c>
      <c r="K64230" t="s">
        <v>52</v>
      </c>
      <c r="L64230" t="s">
        <v>52</v>
      </c>
      <c r="M64230" t="s">
        <v>53</v>
      </c>
      <c r="N64230" t="s">
        <v>57</v>
      </c>
      <c r="O64230">
        <v>7.1759259259259302E-4</v>
      </c>
      <c r="P64230" s="3">
        <v>0</v>
      </c>
      <c r="Q64230">
        <v>1</v>
      </c>
      <c r="R64230" t="s">
        <v>41766</v>
      </c>
      <c r="S64230">
        <v>0</v>
      </c>
      <c r="T64230">
        <v>0</v>
      </c>
      <c r="U64230">
        <v>0</v>
      </c>
      <c r="V64230">
        <v>0</v>
      </c>
      <c r="W64230" t="s">
        <v>57</v>
      </c>
    </row>
    <row r="64231" spans="1:23" x14ac:dyDescent="0.25">
      <c r="A64231" t="s">
        <v>7191</v>
      </c>
      <c r="B64231" t="s">
        <v>12</v>
      </c>
      <c r="C64231" t="s">
        <v>41742</v>
      </c>
      <c r="D64231" t="s">
        <v>41743</v>
      </c>
      <c r="E64231" t="s">
        <v>6992</v>
      </c>
      <c r="F64231" t="s">
        <v>6988</v>
      </c>
      <c r="G64231" t="s">
        <v>50</v>
      </c>
      <c r="H64231" t="s">
        <v>64</v>
      </c>
      <c r="I64231" s="1">
        <v>43835</v>
      </c>
      <c r="J64231">
        <v>5</v>
      </c>
      <c r="K64231" t="s">
        <v>52</v>
      </c>
      <c r="L64231" t="s">
        <v>52</v>
      </c>
      <c r="M64231" t="s">
        <v>53</v>
      </c>
      <c r="N64231" t="s">
        <v>48</v>
      </c>
      <c r="O64231">
        <v>1.2962962962962999E-3</v>
      </c>
      <c r="P64231" s="3">
        <v>0</v>
      </c>
      <c r="Q64231">
        <v>1</v>
      </c>
      <c r="R64231" t="s">
        <v>41753</v>
      </c>
      <c r="S64231">
        <v>0</v>
      </c>
      <c r="T64231">
        <v>0</v>
      </c>
      <c r="U64231">
        <v>0</v>
      </c>
      <c r="V64231">
        <v>0</v>
      </c>
      <c r="W64231" t="s">
        <v>48</v>
      </c>
    </row>
    <row r="64232" spans="1:23" x14ac:dyDescent="0.25">
      <c r="A64232" t="s">
        <v>7191</v>
      </c>
      <c r="B64232" t="s">
        <v>12</v>
      </c>
      <c r="C64232" t="s">
        <v>41742</v>
      </c>
      <c r="D64232" t="s">
        <v>41743</v>
      </c>
      <c r="E64232" t="s">
        <v>6992</v>
      </c>
      <c r="F64232" t="s">
        <v>6988</v>
      </c>
      <c r="G64232" t="s">
        <v>50</v>
      </c>
      <c r="H64232" t="s">
        <v>64</v>
      </c>
      <c r="I64232" s="1">
        <v>43835</v>
      </c>
      <c r="J64232">
        <v>9</v>
      </c>
      <c r="K64232" t="s">
        <v>52</v>
      </c>
      <c r="L64232" t="s">
        <v>60</v>
      </c>
      <c r="M64232" t="s">
        <v>61</v>
      </c>
      <c r="N64232" t="s">
        <v>62</v>
      </c>
      <c r="O64232">
        <v>1.8518518518518501E-4</v>
      </c>
      <c r="P64232" s="3">
        <v>0</v>
      </c>
      <c r="Q64232">
        <v>2</v>
      </c>
      <c r="R64232" t="s">
        <v>41753</v>
      </c>
      <c r="S64232">
        <v>0</v>
      </c>
      <c r="T64232">
        <v>0</v>
      </c>
      <c r="U64232">
        <v>0</v>
      </c>
      <c r="V64232">
        <v>0</v>
      </c>
      <c r="W64232" t="s">
        <v>62</v>
      </c>
    </row>
    <row r="64233" spans="1:23" x14ac:dyDescent="0.25">
      <c r="A64233" t="s">
        <v>27482</v>
      </c>
      <c r="B64233" t="s">
        <v>12</v>
      </c>
      <c r="C64233" t="s">
        <v>41742</v>
      </c>
      <c r="D64233" t="s">
        <v>41743</v>
      </c>
      <c r="E64233" t="s">
        <v>24325</v>
      </c>
      <c r="F64233" t="s">
        <v>9441</v>
      </c>
      <c r="G64233" t="s">
        <v>50</v>
      </c>
      <c r="H64233" t="s">
        <v>51</v>
      </c>
      <c r="I64233" s="1">
        <v>43866</v>
      </c>
      <c r="J64233">
        <v>6</v>
      </c>
      <c r="K64233" t="s">
        <v>52</v>
      </c>
      <c r="L64233" t="s">
        <v>60</v>
      </c>
      <c r="M64233" t="s">
        <v>61</v>
      </c>
      <c r="N64233" t="s">
        <v>62</v>
      </c>
      <c r="O64233">
        <v>1.0185185185185199E-3</v>
      </c>
      <c r="P64233" s="3">
        <v>0</v>
      </c>
      <c r="Q64233">
        <v>1</v>
      </c>
      <c r="R64233" t="s">
        <v>93</v>
      </c>
      <c r="S64233">
        <v>1</v>
      </c>
      <c r="T64233">
        <v>1</v>
      </c>
      <c r="U64233">
        <v>9044</v>
      </c>
      <c r="V64233">
        <v>1</v>
      </c>
      <c r="W64233" t="s">
        <v>62</v>
      </c>
    </row>
    <row r="64234" spans="1:23" x14ac:dyDescent="0.25">
      <c r="A64234" t="s">
        <v>2109</v>
      </c>
      <c r="B64234" t="s">
        <v>12</v>
      </c>
      <c r="C64234" t="s">
        <v>41742</v>
      </c>
      <c r="D64234" t="s">
        <v>41743</v>
      </c>
      <c r="E64234" t="s">
        <v>1751</v>
      </c>
      <c r="F64234" t="s">
        <v>1752</v>
      </c>
      <c r="G64234" t="s">
        <v>209</v>
      </c>
      <c r="H64234" t="s">
        <v>51</v>
      </c>
      <c r="I64234" s="1">
        <v>43855</v>
      </c>
      <c r="J64234">
        <v>18</v>
      </c>
      <c r="K64234" t="s">
        <v>52</v>
      </c>
      <c r="L64234" t="s">
        <v>52</v>
      </c>
      <c r="M64234" t="s">
        <v>53</v>
      </c>
      <c r="N64234" t="s">
        <v>48</v>
      </c>
      <c r="O64234">
        <v>1.07638888888889E-3</v>
      </c>
      <c r="P64234" s="3">
        <v>0</v>
      </c>
      <c r="Q64234">
        <v>1</v>
      </c>
      <c r="R64234" t="s">
        <v>41766</v>
      </c>
      <c r="S64234">
        <v>1</v>
      </c>
      <c r="T64234">
        <v>1</v>
      </c>
      <c r="U64234">
        <v>25987</v>
      </c>
      <c r="V64234">
        <v>1</v>
      </c>
      <c r="W64234" t="s">
        <v>48</v>
      </c>
    </row>
    <row r="64235" spans="1:23" x14ac:dyDescent="0.25">
      <c r="A64235" t="s">
        <v>2109</v>
      </c>
      <c r="B64235" t="s">
        <v>12</v>
      </c>
      <c r="C64235" t="s">
        <v>41742</v>
      </c>
      <c r="D64235" t="s">
        <v>41743</v>
      </c>
      <c r="E64235" t="s">
        <v>1751</v>
      </c>
      <c r="F64235" t="s">
        <v>1752</v>
      </c>
      <c r="G64235" t="s">
        <v>209</v>
      </c>
      <c r="H64235" t="s">
        <v>51</v>
      </c>
      <c r="I64235" s="1">
        <v>43855</v>
      </c>
      <c r="J64235">
        <v>18</v>
      </c>
      <c r="K64235" t="s">
        <v>52</v>
      </c>
      <c r="L64235" t="s">
        <v>52</v>
      </c>
      <c r="M64235" t="s">
        <v>84</v>
      </c>
      <c r="N64235" t="s">
        <v>85</v>
      </c>
      <c r="O64235">
        <v>5.6828703703703702E-3</v>
      </c>
      <c r="P64235" s="3">
        <v>0</v>
      </c>
      <c r="Q64235">
        <v>1</v>
      </c>
      <c r="R64235" t="s">
        <v>41766</v>
      </c>
      <c r="S64235">
        <v>0</v>
      </c>
      <c r="T64235">
        <v>0</v>
      </c>
      <c r="U64235">
        <v>0</v>
      </c>
      <c r="V64235">
        <v>0</v>
      </c>
      <c r="W64235" t="s">
        <v>85</v>
      </c>
    </row>
    <row r="64236" spans="1:23" x14ac:dyDescent="0.25">
      <c r="A64236" t="s">
        <v>2109</v>
      </c>
      <c r="B64236" t="s">
        <v>12</v>
      </c>
      <c r="C64236" t="s">
        <v>41742</v>
      </c>
      <c r="D64236" t="s">
        <v>41743</v>
      </c>
      <c r="E64236" t="s">
        <v>1751</v>
      </c>
      <c r="F64236" t="s">
        <v>1752</v>
      </c>
      <c r="G64236" t="s">
        <v>209</v>
      </c>
      <c r="H64236" t="s">
        <v>51</v>
      </c>
      <c r="I64236" s="1">
        <v>43855</v>
      </c>
      <c r="J64236">
        <v>18</v>
      </c>
      <c r="K64236" t="s">
        <v>52</v>
      </c>
      <c r="L64236" t="s">
        <v>52</v>
      </c>
      <c r="M64236" t="s">
        <v>84</v>
      </c>
      <c r="N64236" t="s">
        <v>85</v>
      </c>
      <c r="O64236">
        <v>5.6828703703703702E-3</v>
      </c>
      <c r="P64236" s="3">
        <v>0</v>
      </c>
      <c r="Q64236">
        <v>1</v>
      </c>
      <c r="R64236" t="s">
        <v>41753</v>
      </c>
      <c r="S64236">
        <v>0</v>
      </c>
      <c r="T64236">
        <v>0</v>
      </c>
      <c r="U64236">
        <v>0</v>
      </c>
      <c r="V64236">
        <v>0</v>
      </c>
      <c r="W64236" t="s">
        <v>85</v>
      </c>
    </row>
    <row r="64237" spans="1:23" x14ac:dyDescent="0.25">
      <c r="A64237" t="s">
        <v>2109</v>
      </c>
      <c r="B64237" t="s">
        <v>12</v>
      </c>
      <c r="C64237" t="s">
        <v>41742</v>
      </c>
      <c r="D64237" t="s">
        <v>41743</v>
      </c>
      <c r="E64237" t="s">
        <v>1751</v>
      </c>
      <c r="F64237" t="s">
        <v>1752</v>
      </c>
      <c r="G64237" t="s">
        <v>209</v>
      </c>
      <c r="H64237" t="s">
        <v>51</v>
      </c>
      <c r="I64237" s="1">
        <v>43855</v>
      </c>
      <c r="J64237">
        <v>18</v>
      </c>
      <c r="K64237" t="s">
        <v>52</v>
      </c>
      <c r="L64237" t="s">
        <v>52</v>
      </c>
      <c r="M64237" t="s">
        <v>53</v>
      </c>
      <c r="N64237" t="s">
        <v>48</v>
      </c>
      <c r="O64237">
        <v>1.07638888888889E-3</v>
      </c>
      <c r="P64237" s="3">
        <v>0</v>
      </c>
      <c r="Q64237">
        <v>1</v>
      </c>
      <c r="R64237" t="s">
        <v>41753</v>
      </c>
      <c r="S64237">
        <v>0</v>
      </c>
      <c r="T64237">
        <v>0</v>
      </c>
      <c r="U64237">
        <v>0</v>
      </c>
      <c r="V64237">
        <v>0</v>
      </c>
      <c r="W64237" t="s">
        <v>48</v>
      </c>
    </row>
    <row r="64238" spans="1:23" x14ac:dyDescent="0.25">
      <c r="A64238" t="s">
        <v>37371</v>
      </c>
      <c r="B64238" t="s">
        <v>962</v>
      </c>
      <c r="C64238" t="s">
        <v>41744</v>
      </c>
      <c r="E64238" t="s">
        <v>9440</v>
      </c>
      <c r="F64238" t="s">
        <v>9441</v>
      </c>
      <c r="G64238" t="s">
        <v>50</v>
      </c>
      <c r="H64238" t="s">
        <v>64</v>
      </c>
      <c r="I64238" s="1">
        <v>43843</v>
      </c>
      <c r="J64238">
        <v>2</v>
      </c>
      <c r="K64238">
        <v>36451549</v>
      </c>
      <c r="L64238" t="s">
        <v>964</v>
      </c>
      <c r="M64238" t="s">
        <v>66</v>
      </c>
      <c r="N64238" t="s">
        <v>67</v>
      </c>
      <c r="O64238">
        <v>0</v>
      </c>
      <c r="P64238" s="3">
        <v>0</v>
      </c>
      <c r="Q64238">
        <v>1</v>
      </c>
      <c r="R64238" t="s">
        <v>45980</v>
      </c>
      <c r="S64238">
        <v>0</v>
      </c>
      <c r="T64238">
        <v>0</v>
      </c>
      <c r="U64238">
        <v>0</v>
      </c>
      <c r="V64238">
        <v>0</v>
      </c>
      <c r="W64238" t="s">
        <v>68</v>
      </c>
    </row>
    <row r="64239" spans="1:23" x14ac:dyDescent="0.25">
      <c r="A64239" t="s">
        <v>36258</v>
      </c>
      <c r="B64239" t="s">
        <v>962</v>
      </c>
      <c r="C64239" t="s">
        <v>41744</v>
      </c>
      <c r="E64239" t="s">
        <v>9440</v>
      </c>
      <c r="F64239" t="s">
        <v>9441</v>
      </c>
      <c r="G64239" t="s">
        <v>50</v>
      </c>
      <c r="H64239" t="s">
        <v>51</v>
      </c>
      <c r="I64239" s="1">
        <v>43840</v>
      </c>
      <c r="J64239">
        <v>2</v>
      </c>
      <c r="K64239" t="s">
        <v>889</v>
      </c>
      <c r="L64239" t="s">
        <v>885</v>
      </c>
      <c r="M64239" t="s">
        <v>66</v>
      </c>
      <c r="N64239" t="s">
        <v>62</v>
      </c>
      <c r="O64239">
        <v>0</v>
      </c>
      <c r="P64239" s="3">
        <v>0</v>
      </c>
      <c r="Q64239">
        <v>1</v>
      </c>
      <c r="R64239" t="s">
        <v>93</v>
      </c>
      <c r="S64239">
        <v>1</v>
      </c>
      <c r="T64239">
        <v>1</v>
      </c>
      <c r="U64239">
        <v>36621</v>
      </c>
      <c r="V64239">
        <v>1</v>
      </c>
      <c r="W64239" t="s">
        <v>62</v>
      </c>
    </row>
    <row r="64240" spans="1:23" x14ac:dyDescent="0.25">
      <c r="A64240" t="s">
        <v>24239</v>
      </c>
      <c r="B64240" t="s">
        <v>12</v>
      </c>
      <c r="C64240" t="s">
        <v>41742</v>
      </c>
      <c r="D64240" t="s">
        <v>41743</v>
      </c>
      <c r="E64240" t="s">
        <v>23560</v>
      </c>
      <c r="F64240" t="s">
        <v>9441</v>
      </c>
      <c r="G64240" t="s">
        <v>50</v>
      </c>
      <c r="H64240" t="s">
        <v>51</v>
      </c>
      <c r="I64240" s="1">
        <v>43867</v>
      </c>
      <c r="J64240">
        <v>2</v>
      </c>
      <c r="K64240" t="s">
        <v>52</v>
      </c>
      <c r="L64240" t="s">
        <v>52</v>
      </c>
      <c r="M64240" t="s">
        <v>53</v>
      </c>
      <c r="N64240" t="s">
        <v>48</v>
      </c>
      <c r="O64240">
        <v>5.4398148148148101E-4</v>
      </c>
      <c r="P64240" s="3">
        <v>0</v>
      </c>
      <c r="Q64240">
        <v>1</v>
      </c>
      <c r="R64240" t="s">
        <v>41753</v>
      </c>
      <c r="S64240">
        <v>1</v>
      </c>
      <c r="T64240">
        <v>1</v>
      </c>
      <c r="U64240">
        <v>25972</v>
      </c>
      <c r="V64240">
        <v>1</v>
      </c>
      <c r="W64240" t="s">
        <v>48</v>
      </c>
    </row>
    <row r="64241" spans="1:24" x14ac:dyDescent="0.25">
      <c r="A64241" t="s">
        <v>24239</v>
      </c>
      <c r="B64241" t="s">
        <v>12</v>
      </c>
      <c r="C64241" t="s">
        <v>41742</v>
      </c>
      <c r="D64241" t="s">
        <v>41743</v>
      </c>
      <c r="E64241" t="s">
        <v>23560</v>
      </c>
      <c r="F64241" t="s">
        <v>9441</v>
      </c>
      <c r="G64241" t="s">
        <v>50</v>
      </c>
      <c r="H64241" t="s">
        <v>51</v>
      </c>
      <c r="I64241" s="1">
        <v>43867</v>
      </c>
      <c r="J64241">
        <v>4</v>
      </c>
      <c r="K64241" t="s">
        <v>52</v>
      </c>
      <c r="L64241" t="s">
        <v>60</v>
      </c>
      <c r="M64241" t="s">
        <v>61</v>
      </c>
      <c r="N64241" t="s">
        <v>62</v>
      </c>
      <c r="O64241">
        <v>2.0023148148148101E-3</v>
      </c>
      <c r="P64241" s="3">
        <v>0</v>
      </c>
      <c r="Q64241">
        <v>1</v>
      </c>
      <c r="R64241" t="s">
        <v>41753</v>
      </c>
      <c r="S64241">
        <v>1</v>
      </c>
      <c r="T64241">
        <v>1</v>
      </c>
      <c r="U64241">
        <v>14205</v>
      </c>
      <c r="V64241">
        <v>1</v>
      </c>
      <c r="W64241" t="s">
        <v>62</v>
      </c>
    </row>
    <row r="64242" spans="1:24" x14ac:dyDescent="0.25">
      <c r="A64242" t="s">
        <v>40138</v>
      </c>
      <c r="B64242" t="s">
        <v>962</v>
      </c>
      <c r="C64242" t="s">
        <v>41744</v>
      </c>
      <c r="E64242" t="s">
        <v>40095</v>
      </c>
      <c r="F64242" t="s">
        <v>40096</v>
      </c>
      <c r="G64242" t="s">
        <v>50</v>
      </c>
      <c r="H64242" t="s">
        <v>64</v>
      </c>
      <c r="I64242" s="1">
        <v>43867</v>
      </c>
      <c r="J64242">
        <v>6</v>
      </c>
      <c r="K64242" t="s">
        <v>52</v>
      </c>
      <c r="L64242" t="s">
        <v>60</v>
      </c>
      <c r="M64242" t="s">
        <v>61</v>
      </c>
      <c r="N64242" t="s">
        <v>62</v>
      </c>
      <c r="O64242">
        <v>1.05324074074074E-3</v>
      </c>
      <c r="P64242" s="3">
        <v>0</v>
      </c>
      <c r="Q64242">
        <v>1</v>
      </c>
      <c r="R64242" t="s">
        <v>41753</v>
      </c>
      <c r="S64242">
        <v>0</v>
      </c>
      <c r="T64242">
        <v>0</v>
      </c>
      <c r="U64242">
        <v>0</v>
      </c>
      <c r="V64242">
        <v>0</v>
      </c>
      <c r="W64242" t="s">
        <v>62</v>
      </c>
    </row>
    <row r="64243" spans="1:24" x14ac:dyDescent="0.25">
      <c r="A64243" t="s">
        <v>7438</v>
      </c>
      <c r="B64243" t="s">
        <v>12</v>
      </c>
      <c r="C64243" t="s">
        <v>41742</v>
      </c>
      <c r="D64243" t="s">
        <v>41743</v>
      </c>
      <c r="E64243" t="s">
        <v>7035</v>
      </c>
      <c r="F64243" t="s">
        <v>6988</v>
      </c>
      <c r="G64243" t="s">
        <v>50</v>
      </c>
      <c r="H64243" t="s">
        <v>96</v>
      </c>
      <c r="I64243" s="1">
        <v>43837</v>
      </c>
      <c r="J64243">
        <v>6</v>
      </c>
      <c r="K64243" t="s">
        <v>52</v>
      </c>
      <c r="L64243" t="s">
        <v>60</v>
      </c>
      <c r="M64243" t="s">
        <v>61</v>
      </c>
      <c r="N64243" t="s">
        <v>62</v>
      </c>
      <c r="O64243">
        <v>3.0208333333333298E-3</v>
      </c>
      <c r="P64243" s="3">
        <v>0</v>
      </c>
      <c r="Q64243">
        <v>1</v>
      </c>
      <c r="R64243" t="s">
        <v>41753</v>
      </c>
      <c r="S64243">
        <v>1</v>
      </c>
      <c r="T64243">
        <v>1</v>
      </c>
      <c r="U64243">
        <v>25926</v>
      </c>
      <c r="V64243">
        <v>1</v>
      </c>
      <c r="W64243" t="s">
        <v>62</v>
      </c>
    </row>
    <row r="64244" spans="1:24" x14ac:dyDescent="0.25">
      <c r="A64244" t="s">
        <v>11079</v>
      </c>
      <c r="B64244" t="s">
        <v>962</v>
      </c>
      <c r="C64244" t="s">
        <v>41744</v>
      </c>
      <c r="E64244" t="s">
        <v>9440</v>
      </c>
      <c r="F64244" t="s">
        <v>9441</v>
      </c>
      <c r="G64244" t="s">
        <v>50</v>
      </c>
      <c r="H64244" t="s">
        <v>51</v>
      </c>
      <c r="I64244" s="1">
        <v>43864</v>
      </c>
      <c r="J64244">
        <v>2</v>
      </c>
      <c r="K64244" t="s">
        <v>52</v>
      </c>
      <c r="L64244" t="s">
        <v>52</v>
      </c>
      <c r="M64244" t="s">
        <v>61</v>
      </c>
      <c r="N64244" t="s">
        <v>67</v>
      </c>
      <c r="O64244">
        <v>0</v>
      </c>
      <c r="P64244" s="3">
        <v>0</v>
      </c>
      <c r="Q64244">
        <v>1</v>
      </c>
      <c r="R64244" t="s">
        <v>41755</v>
      </c>
      <c r="S64244">
        <v>0</v>
      </c>
      <c r="T64244">
        <v>0</v>
      </c>
      <c r="U64244">
        <v>0</v>
      </c>
      <c r="V64244">
        <v>0</v>
      </c>
      <c r="W64244" t="s">
        <v>68</v>
      </c>
      <c r="X64244" t="s">
        <v>25</v>
      </c>
    </row>
    <row r="64245" spans="1:24" x14ac:dyDescent="0.25">
      <c r="A64245" t="s">
        <v>37605</v>
      </c>
      <c r="B64245" t="s">
        <v>962</v>
      </c>
      <c r="C64245" t="s">
        <v>41744</v>
      </c>
      <c r="E64245" t="s">
        <v>24325</v>
      </c>
      <c r="F64245" t="s">
        <v>9441</v>
      </c>
      <c r="G64245" t="s">
        <v>56</v>
      </c>
      <c r="H64245" t="s">
        <v>64</v>
      </c>
      <c r="I64245" s="1">
        <v>43836</v>
      </c>
      <c r="J64245">
        <v>2</v>
      </c>
      <c r="K64245">
        <v>36451512</v>
      </c>
      <c r="L64245" t="s">
        <v>950</v>
      </c>
      <c r="M64245" t="s">
        <v>66</v>
      </c>
      <c r="N64245" t="s">
        <v>67</v>
      </c>
      <c r="O64245">
        <v>0</v>
      </c>
      <c r="P64245" s="3">
        <v>0</v>
      </c>
      <c r="Q64245">
        <v>1</v>
      </c>
      <c r="R64245" t="s">
        <v>46212</v>
      </c>
      <c r="S64245">
        <v>0</v>
      </c>
      <c r="T64245">
        <v>0</v>
      </c>
      <c r="U64245">
        <v>0</v>
      </c>
      <c r="V64245">
        <v>0</v>
      </c>
      <c r="W64245" t="s">
        <v>68</v>
      </c>
      <c r="X64245" t="s">
        <v>17</v>
      </c>
    </row>
    <row r="64246" spans="1:24" x14ac:dyDescent="0.25">
      <c r="A64246" t="s">
        <v>23526</v>
      </c>
      <c r="B64246" t="s">
        <v>12</v>
      </c>
      <c r="C64246" t="s">
        <v>41742</v>
      </c>
      <c r="D64246" t="s">
        <v>41743</v>
      </c>
      <c r="E64246" t="s">
        <v>9440</v>
      </c>
      <c r="F64246" t="s">
        <v>9441</v>
      </c>
      <c r="G64246" t="s">
        <v>95</v>
      </c>
      <c r="H64246" t="s">
        <v>51</v>
      </c>
      <c r="I64246" s="1">
        <v>43850</v>
      </c>
      <c r="J64246">
        <v>4</v>
      </c>
      <c r="K64246" t="s">
        <v>52</v>
      </c>
      <c r="L64246" t="s">
        <v>52</v>
      </c>
      <c r="M64246" t="s">
        <v>53</v>
      </c>
      <c r="N64246" t="s">
        <v>57</v>
      </c>
      <c r="O64246">
        <v>1.0879629629629601E-3</v>
      </c>
      <c r="P64246" s="3">
        <v>0</v>
      </c>
      <c r="Q64246">
        <v>1</v>
      </c>
      <c r="R64246" t="s">
        <v>41753</v>
      </c>
      <c r="S64246">
        <v>0</v>
      </c>
      <c r="T64246">
        <v>0</v>
      </c>
      <c r="U64246">
        <v>0</v>
      </c>
      <c r="V64246">
        <v>0</v>
      </c>
      <c r="W64246" t="s">
        <v>57</v>
      </c>
    </row>
    <row r="64247" spans="1:24" x14ac:dyDescent="0.25">
      <c r="A64247" t="s">
        <v>31752</v>
      </c>
      <c r="B64247" t="s">
        <v>962</v>
      </c>
      <c r="C64247" t="s">
        <v>41744</v>
      </c>
      <c r="E64247" t="s">
        <v>9440</v>
      </c>
      <c r="F64247" t="s">
        <v>9441</v>
      </c>
      <c r="G64247" t="s">
        <v>80</v>
      </c>
      <c r="H64247" t="s">
        <v>51</v>
      </c>
      <c r="I64247" s="1">
        <v>43853</v>
      </c>
      <c r="J64247">
        <v>4</v>
      </c>
      <c r="K64247" t="s">
        <v>52</v>
      </c>
      <c r="L64247" t="s">
        <v>60</v>
      </c>
      <c r="M64247" t="s">
        <v>61</v>
      </c>
      <c r="N64247" t="s">
        <v>62</v>
      </c>
      <c r="O64247">
        <v>5.20833333333333E-4</v>
      </c>
      <c r="P64247" s="3">
        <v>0</v>
      </c>
      <c r="Q64247">
        <v>1</v>
      </c>
      <c r="R64247" t="s">
        <v>41753</v>
      </c>
      <c r="S64247">
        <v>0</v>
      </c>
      <c r="T64247">
        <v>0</v>
      </c>
      <c r="U64247">
        <v>0</v>
      </c>
      <c r="V64247">
        <v>0</v>
      </c>
      <c r="W64247" t="s">
        <v>62</v>
      </c>
    </row>
    <row r="64248" spans="1:24" x14ac:dyDescent="0.25">
      <c r="A64248" t="s">
        <v>32490</v>
      </c>
      <c r="B64248" t="s">
        <v>962</v>
      </c>
      <c r="C64248" t="s">
        <v>41744</v>
      </c>
      <c r="E64248" t="s">
        <v>9440</v>
      </c>
      <c r="F64248" t="s">
        <v>9441</v>
      </c>
      <c r="G64248" t="s">
        <v>50</v>
      </c>
      <c r="H64248" t="s">
        <v>51</v>
      </c>
      <c r="I64248" s="1">
        <v>43853</v>
      </c>
      <c r="J64248">
        <v>12</v>
      </c>
      <c r="K64248" t="s">
        <v>52</v>
      </c>
      <c r="L64248" t="s">
        <v>60</v>
      </c>
      <c r="M64248" t="s">
        <v>61</v>
      </c>
      <c r="N64248" t="s">
        <v>62</v>
      </c>
      <c r="O64248">
        <v>1.5625000000000001E-3</v>
      </c>
      <c r="P64248" s="3">
        <v>0</v>
      </c>
      <c r="Q64248">
        <v>1</v>
      </c>
      <c r="R64248" t="s">
        <v>41753</v>
      </c>
      <c r="S64248">
        <v>1</v>
      </c>
      <c r="T64248">
        <v>1</v>
      </c>
      <c r="U64248">
        <v>23339</v>
      </c>
      <c r="V64248">
        <v>1</v>
      </c>
      <c r="W64248" t="s">
        <v>62</v>
      </c>
    </row>
    <row r="64249" spans="1:24" x14ac:dyDescent="0.25">
      <c r="A64249" t="s">
        <v>6506</v>
      </c>
      <c r="B64249" t="s">
        <v>962</v>
      </c>
      <c r="C64249" t="s">
        <v>41744</v>
      </c>
      <c r="E64249" t="s">
        <v>6504</v>
      </c>
      <c r="F64249" t="s">
        <v>6505</v>
      </c>
      <c r="G64249" t="s">
        <v>50</v>
      </c>
      <c r="H64249" t="s">
        <v>51</v>
      </c>
      <c r="I64249" s="1">
        <v>43838</v>
      </c>
      <c r="J64249">
        <v>2</v>
      </c>
      <c r="K64249" t="s">
        <v>52</v>
      </c>
      <c r="L64249" t="s">
        <v>52</v>
      </c>
      <c r="M64249" t="s">
        <v>61</v>
      </c>
      <c r="N64249" t="s">
        <v>67</v>
      </c>
      <c r="O64249">
        <v>3.1828703703703701E-4</v>
      </c>
      <c r="P64249" s="3">
        <v>0</v>
      </c>
      <c r="Q64249">
        <v>2</v>
      </c>
      <c r="R64249" t="s">
        <v>41762</v>
      </c>
      <c r="S64249">
        <v>1</v>
      </c>
      <c r="T64249">
        <v>0.5</v>
      </c>
      <c r="U64249">
        <v>17947</v>
      </c>
      <c r="V64249">
        <v>1</v>
      </c>
      <c r="W64249" t="s">
        <v>68</v>
      </c>
      <c r="X64249" t="s">
        <v>17</v>
      </c>
    </row>
    <row r="64250" spans="1:24" x14ac:dyDescent="0.25">
      <c r="A64250" t="s">
        <v>6506</v>
      </c>
      <c r="B64250" t="s">
        <v>962</v>
      </c>
      <c r="C64250" t="s">
        <v>41744</v>
      </c>
      <c r="E64250" t="s">
        <v>6504</v>
      </c>
      <c r="F64250" t="s">
        <v>6505</v>
      </c>
      <c r="G64250" t="s">
        <v>50</v>
      </c>
      <c r="H64250" t="s">
        <v>51</v>
      </c>
      <c r="I64250" s="1">
        <v>43838</v>
      </c>
      <c r="J64250">
        <v>2</v>
      </c>
      <c r="K64250" t="s">
        <v>52</v>
      </c>
      <c r="L64250" t="s">
        <v>52</v>
      </c>
      <c r="M64250" t="s">
        <v>61</v>
      </c>
      <c r="N64250" t="s">
        <v>67</v>
      </c>
      <c r="O64250">
        <v>3.1828703703703701E-4</v>
      </c>
      <c r="P64250" s="3">
        <v>0</v>
      </c>
      <c r="Q64250">
        <v>2</v>
      </c>
      <c r="R64250" t="s">
        <v>42509</v>
      </c>
      <c r="S64250">
        <v>1</v>
      </c>
      <c r="T64250">
        <v>0.5</v>
      </c>
      <c r="U64250">
        <v>14977</v>
      </c>
      <c r="V64250">
        <v>1</v>
      </c>
      <c r="W64250" t="s">
        <v>68</v>
      </c>
      <c r="X64250" t="s">
        <v>17</v>
      </c>
    </row>
    <row r="64251" spans="1:24" x14ac:dyDescent="0.25">
      <c r="A64251" t="s">
        <v>6506</v>
      </c>
      <c r="B64251" t="s">
        <v>962</v>
      </c>
      <c r="C64251" t="s">
        <v>41744</v>
      </c>
      <c r="E64251" t="s">
        <v>6504</v>
      </c>
      <c r="F64251" t="s">
        <v>6505</v>
      </c>
      <c r="G64251" t="s">
        <v>50</v>
      </c>
      <c r="H64251" t="s">
        <v>51</v>
      </c>
      <c r="I64251" s="1">
        <v>43838</v>
      </c>
      <c r="J64251">
        <v>2</v>
      </c>
      <c r="K64251">
        <v>36451504</v>
      </c>
      <c r="L64251" t="s">
        <v>6529</v>
      </c>
      <c r="M64251" t="s">
        <v>66</v>
      </c>
      <c r="N64251" t="s">
        <v>67</v>
      </c>
      <c r="O64251">
        <v>3.7499999999999999E-3</v>
      </c>
      <c r="P64251" s="3">
        <v>0</v>
      </c>
      <c r="Q64251">
        <v>1</v>
      </c>
      <c r="R64251" t="s">
        <v>41762</v>
      </c>
      <c r="S64251">
        <v>1</v>
      </c>
      <c r="T64251">
        <v>1</v>
      </c>
      <c r="U64251">
        <v>23963</v>
      </c>
      <c r="V64251">
        <v>1</v>
      </c>
      <c r="W64251" t="s">
        <v>68</v>
      </c>
      <c r="X64251" t="s">
        <v>17</v>
      </c>
    </row>
    <row r="64252" spans="1:24" x14ac:dyDescent="0.25">
      <c r="A64252" t="s">
        <v>6506</v>
      </c>
      <c r="B64252" t="s">
        <v>962</v>
      </c>
      <c r="C64252" t="s">
        <v>41744</v>
      </c>
      <c r="E64252" t="s">
        <v>6504</v>
      </c>
      <c r="F64252" t="s">
        <v>6505</v>
      </c>
      <c r="G64252" t="s">
        <v>50</v>
      </c>
      <c r="H64252" t="s">
        <v>51</v>
      </c>
      <c r="I64252" s="1">
        <v>43838</v>
      </c>
      <c r="J64252">
        <v>2</v>
      </c>
      <c r="K64252">
        <v>36451504</v>
      </c>
      <c r="L64252" t="s">
        <v>6529</v>
      </c>
      <c r="M64252" t="s">
        <v>66</v>
      </c>
      <c r="N64252" t="s">
        <v>67</v>
      </c>
      <c r="O64252">
        <v>3.7499999999999999E-3</v>
      </c>
      <c r="P64252" s="3">
        <v>0</v>
      </c>
      <c r="Q64252">
        <v>1</v>
      </c>
      <c r="R64252" t="s">
        <v>42509</v>
      </c>
      <c r="S64252">
        <v>0</v>
      </c>
      <c r="T64252">
        <v>0</v>
      </c>
      <c r="U64252">
        <v>0</v>
      </c>
      <c r="V64252">
        <v>0</v>
      </c>
      <c r="W64252" t="s">
        <v>68</v>
      </c>
      <c r="X64252" t="s">
        <v>17</v>
      </c>
    </row>
    <row r="64253" spans="1:24" x14ac:dyDescent="0.25">
      <c r="A64253" t="s">
        <v>6506</v>
      </c>
      <c r="B64253" t="s">
        <v>962</v>
      </c>
      <c r="C64253" t="s">
        <v>41744</v>
      </c>
      <c r="E64253" t="s">
        <v>38634</v>
      </c>
      <c r="F64253" t="s">
        <v>38635</v>
      </c>
      <c r="G64253" t="s">
        <v>50</v>
      </c>
      <c r="H64253" t="s">
        <v>51</v>
      </c>
      <c r="I64253" s="1">
        <v>43838</v>
      </c>
      <c r="J64253">
        <v>16</v>
      </c>
      <c r="K64253" t="s">
        <v>52</v>
      </c>
      <c r="L64253" t="s">
        <v>52</v>
      </c>
      <c r="M64253" t="s">
        <v>61</v>
      </c>
      <c r="N64253" t="s">
        <v>67</v>
      </c>
      <c r="O64253">
        <v>3.1828703703703701E-4</v>
      </c>
      <c r="P64253" s="3">
        <v>0</v>
      </c>
      <c r="Q64253">
        <v>2</v>
      </c>
      <c r="R64253" t="s">
        <v>41762</v>
      </c>
      <c r="S64253">
        <v>1</v>
      </c>
      <c r="T64253">
        <v>0.5</v>
      </c>
      <c r="U64253">
        <v>13348</v>
      </c>
      <c r="V64253">
        <v>1</v>
      </c>
      <c r="W64253" t="s">
        <v>68</v>
      </c>
      <c r="X64253" t="s">
        <v>17</v>
      </c>
    </row>
    <row r="64254" spans="1:24" x14ac:dyDescent="0.25">
      <c r="A64254" t="s">
        <v>6506</v>
      </c>
      <c r="B64254" t="s">
        <v>962</v>
      </c>
      <c r="C64254" t="s">
        <v>41744</v>
      </c>
      <c r="E64254" t="s">
        <v>38634</v>
      </c>
      <c r="F64254" t="s">
        <v>38635</v>
      </c>
      <c r="G64254" t="s">
        <v>50</v>
      </c>
      <c r="H64254" t="s">
        <v>51</v>
      </c>
      <c r="I64254" s="1">
        <v>43838</v>
      </c>
      <c r="J64254">
        <v>16</v>
      </c>
      <c r="K64254" t="s">
        <v>52</v>
      </c>
      <c r="L64254" t="s">
        <v>52</v>
      </c>
      <c r="M64254" t="s">
        <v>61</v>
      </c>
      <c r="N64254" t="s">
        <v>67</v>
      </c>
      <c r="O64254">
        <v>3.1828703703703701E-4</v>
      </c>
      <c r="P64254" s="3">
        <v>0</v>
      </c>
      <c r="Q64254">
        <v>2</v>
      </c>
      <c r="R64254" t="s">
        <v>42509</v>
      </c>
      <c r="S64254">
        <v>1</v>
      </c>
      <c r="T64254">
        <v>0.5</v>
      </c>
      <c r="U64254">
        <v>8724</v>
      </c>
      <c r="V64254">
        <v>1</v>
      </c>
      <c r="W64254" t="s">
        <v>68</v>
      </c>
      <c r="X64254" t="s">
        <v>17</v>
      </c>
    </row>
    <row r="64255" spans="1:24" x14ac:dyDescent="0.25">
      <c r="A64255" t="s">
        <v>6506</v>
      </c>
      <c r="B64255" t="s">
        <v>962</v>
      </c>
      <c r="C64255" t="s">
        <v>41744</v>
      </c>
      <c r="E64255" t="s">
        <v>38634</v>
      </c>
      <c r="F64255" t="s">
        <v>38635</v>
      </c>
      <c r="G64255" t="s">
        <v>50</v>
      </c>
      <c r="H64255" t="s">
        <v>51</v>
      </c>
      <c r="I64255" s="1">
        <v>43853</v>
      </c>
      <c r="J64255">
        <v>10</v>
      </c>
      <c r="K64255" t="s">
        <v>52</v>
      </c>
      <c r="L64255" t="s">
        <v>52</v>
      </c>
      <c r="M64255" t="s">
        <v>61</v>
      </c>
      <c r="N64255" t="s">
        <v>67</v>
      </c>
      <c r="O64255">
        <v>1.65509259259259E-3</v>
      </c>
      <c r="P64255" s="3">
        <v>0</v>
      </c>
      <c r="Q64255">
        <v>2</v>
      </c>
      <c r="R64255" t="s">
        <v>41762</v>
      </c>
      <c r="S64255">
        <v>1</v>
      </c>
      <c r="T64255">
        <v>0.5</v>
      </c>
      <c r="U64255">
        <v>38745</v>
      </c>
      <c r="V64255">
        <v>1</v>
      </c>
      <c r="W64255" t="s">
        <v>68</v>
      </c>
      <c r="X64255" t="s">
        <v>17</v>
      </c>
    </row>
    <row r="64256" spans="1:24" x14ac:dyDescent="0.25">
      <c r="A64256" t="s">
        <v>6506</v>
      </c>
      <c r="B64256" t="s">
        <v>962</v>
      </c>
      <c r="C64256" t="s">
        <v>41744</v>
      </c>
      <c r="E64256" t="s">
        <v>38634</v>
      </c>
      <c r="F64256" t="s">
        <v>38635</v>
      </c>
      <c r="G64256" t="s">
        <v>50</v>
      </c>
      <c r="H64256" t="s">
        <v>51</v>
      </c>
      <c r="I64256" s="1">
        <v>43853</v>
      </c>
      <c r="J64256">
        <v>10</v>
      </c>
      <c r="K64256" t="s">
        <v>52</v>
      </c>
      <c r="L64256" t="s">
        <v>52</v>
      </c>
      <c r="M64256" t="s">
        <v>61</v>
      </c>
      <c r="N64256" t="s">
        <v>67</v>
      </c>
      <c r="O64256">
        <v>1.65509259259259E-3</v>
      </c>
      <c r="P64256" s="3">
        <v>0</v>
      </c>
      <c r="Q64256">
        <v>2</v>
      </c>
      <c r="R64256" t="s">
        <v>41753</v>
      </c>
      <c r="S64256">
        <v>1</v>
      </c>
      <c r="T64256">
        <v>0.5</v>
      </c>
      <c r="U64256">
        <v>42137</v>
      </c>
      <c r="V64256">
        <v>1</v>
      </c>
      <c r="W64256" t="s">
        <v>68</v>
      </c>
    </row>
    <row r="64257" spans="1:24" x14ac:dyDescent="0.25">
      <c r="A64257" t="s">
        <v>6506</v>
      </c>
      <c r="B64257" t="s">
        <v>962</v>
      </c>
      <c r="C64257" t="s">
        <v>41744</v>
      </c>
      <c r="E64257" t="s">
        <v>38634</v>
      </c>
      <c r="F64257" t="s">
        <v>38635</v>
      </c>
      <c r="G64257" t="s">
        <v>50</v>
      </c>
      <c r="H64257" t="s">
        <v>51</v>
      </c>
      <c r="I64257" s="1">
        <v>43866</v>
      </c>
      <c r="J64257">
        <v>6</v>
      </c>
      <c r="K64257" t="s">
        <v>52</v>
      </c>
      <c r="L64257" t="s">
        <v>52</v>
      </c>
      <c r="M64257" t="s">
        <v>61</v>
      </c>
      <c r="N64257" t="s">
        <v>67</v>
      </c>
      <c r="O64257">
        <v>0</v>
      </c>
      <c r="P64257" s="3">
        <v>0</v>
      </c>
      <c r="Q64257">
        <v>1</v>
      </c>
      <c r="R64257" t="s">
        <v>41761</v>
      </c>
      <c r="S64257">
        <v>0</v>
      </c>
      <c r="T64257">
        <v>0</v>
      </c>
      <c r="U64257">
        <v>0</v>
      </c>
      <c r="V64257">
        <v>0</v>
      </c>
      <c r="W64257" t="s">
        <v>68</v>
      </c>
      <c r="X64257" t="s">
        <v>17</v>
      </c>
    </row>
    <row r="64258" spans="1:24" x14ac:dyDescent="0.25">
      <c r="A64258" t="s">
        <v>6506</v>
      </c>
      <c r="B64258" t="s">
        <v>962</v>
      </c>
      <c r="C64258" t="s">
        <v>41744</v>
      </c>
      <c r="E64258" t="s">
        <v>38634</v>
      </c>
      <c r="F64258" t="s">
        <v>38635</v>
      </c>
      <c r="G64258" t="s">
        <v>50</v>
      </c>
      <c r="H64258" t="s">
        <v>51</v>
      </c>
      <c r="I64258" s="1">
        <v>43866</v>
      </c>
      <c r="J64258">
        <v>6</v>
      </c>
      <c r="K64258" t="s">
        <v>52</v>
      </c>
      <c r="L64258" t="s">
        <v>52</v>
      </c>
      <c r="M64258" t="s">
        <v>61</v>
      </c>
      <c r="N64258" t="s">
        <v>67</v>
      </c>
      <c r="O64258">
        <v>0</v>
      </c>
      <c r="P64258" s="3">
        <v>0</v>
      </c>
      <c r="Q64258">
        <v>1</v>
      </c>
      <c r="R64258" t="s">
        <v>46613</v>
      </c>
      <c r="S64258">
        <v>1</v>
      </c>
      <c r="T64258">
        <v>1</v>
      </c>
      <c r="U64258">
        <v>33186</v>
      </c>
      <c r="V64258">
        <v>1</v>
      </c>
      <c r="W64258" t="s">
        <v>68</v>
      </c>
      <c r="X64258" t="s">
        <v>17</v>
      </c>
    </row>
    <row r="64259" spans="1:24" x14ac:dyDescent="0.25">
      <c r="A64259" t="s">
        <v>6506</v>
      </c>
      <c r="B64259" t="s">
        <v>962</v>
      </c>
      <c r="C64259" t="s">
        <v>41744</v>
      </c>
      <c r="E64259" t="s">
        <v>38634</v>
      </c>
      <c r="F64259" t="s">
        <v>38635</v>
      </c>
      <c r="G64259" t="s">
        <v>50</v>
      </c>
      <c r="H64259" t="s">
        <v>51</v>
      </c>
      <c r="I64259" s="1">
        <v>43838</v>
      </c>
      <c r="J64259">
        <v>16</v>
      </c>
      <c r="K64259">
        <v>36451504</v>
      </c>
      <c r="L64259" t="s">
        <v>6529</v>
      </c>
      <c r="M64259" t="s">
        <v>66</v>
      </c>
      <c r="N64259" t="s">
        <v>67</v>
      </c>
      <c r="O64259">
        <v>3.7499999999999999E-3</v>
      </c>
      <c r="P64259" s="3">
        <v>0</v>
      </c>
      <c r="Q64259">
        <v>1</v>
      </c>
      <c r="R64259" t="s">
        <v>41762</v>
      </c>
      <c r="S64259">
        <v>0</v>
      </c>
      <c r="T64259">
        <v>0</v>
      </c>
      <c r="U64259">
        <v>0</v>
      </c>
      <c r="V64259">
        <v>0</v>
      </c>
      <c r="W64259" t="s">
        <v>68</v>
      </c>
      <c r="X64259" t="s">
        <v>17</v>
      </c>
    </row>
    <row r="64260" spans="1:24" x14ac:dyDescent="0.25">
      <c r="A64260" t="s">
        <v>6506</v>
      </c>
      <c r="B64260" t="s">
        <v>962</v>
      </c>
      <c r="C64260" t="s">
        <v>41744</v>
      </c>
      <c r="E64260" t="s">
        <v>38634</v>
      </c>
      <c r="F64260" t="s">
        <v>38635</v>
      </c>
      <c r="G64260" t="s">
        <v>50</v>
      </c>
      <c r="H64260" t="s">
        <v>51</v>
      </c>
      <c r="I64260" s="1">
        <v>43838</v>
      </c>
      <c r="J64260">
        <v>16</v>
      </c>
      <c r="K64260">
        <v>36451504</v>
      </c>
      <c r="L64260" t="s">
        <v>6529</v>
      </c>
      <c r="M64260" t="s">
        <v>66</v>
      </c>
      <c r="N64260" t="s">
        <v>67</v>
      </c>
      <c r="O64260">
        <v>3.7499999999999999E-3</v>
      </c>
      <c r="P64260" s="3">
        <v>0</v>
      </c>
      <c r="Q64260">
        <v>1</v>
      </c>
      <c r="R64260" t="s">
        <v>42509</v>
      </c>
      <c r="S64260">
        <v>0</v>
      </c>
      <c r="T64260">
        <v>0</v>
      </c>
      <c r="U64260">
        <v>0</v>
      </c>
      <c r="V64260">
        <v>0</v>
      </c>
      <c r="W64260" t="s">
        <v>68</v>
      </c>
      <c r="X64260" t="s">
        <v>17</v>
      </c>
    </row>
    <row r="64261" spans="1:24" x14ac:dyDescent="0.25">
      <c r="A64261" t="s">
        <v>6506</v>
      </c>
      <c r="B64261" t="s">
        <v>962</v>
      </c>
      <c r="C64261" t="s">
        <v>41744</v>
      </c>
      <c r="E64261" t="s">
        <v>38634</v>
      </c>
      <c r="F64261" t="s">
        <v>38635</v>
      </c>
      <c r="G64261" t="s">
        <v>50</v>
      </c>
      <c r="H64261" t="s">
        <v>51</v>
      </c>
      <c r="I64261" s="1">
        <v>43866</v>
      </c>
      <c r="J64261">
        <v>6</v>
      </c>
      <c r="K64261">
        <v>36451504</v>
      </c>
      <c r="L64261" t="s">
        <v>6118</v>
      </c>
      <c r="M64261" t="s">
        <v>66</v>
      </c>
      <c r="N64261" t="s">
        <v>67</v>
      </c>
      <c r="O64261">
        <v>6.2500000000000001E-4</v>
      </c>
      <c r="P64261" s="3">
        <v>0</v>
      </c>
      <c r="Q64261">
        <v>1</v>
      </c>
      <c r="R64261" t="s">
        <v>41761</v>
      </c>
      <c r="S64261">
        <v>1</v>
      </c>
      <c r="T64261">
        <v>1</v>
      </c>
      <c r="U64261">
        <v>17601</v>
      </c>
      <c r="V64261">
        <v>1</v>
      </c>
      <c r="W64261" t="s">
        <v>68</v>
      </c>
      <c r="X64261" t="s">
        <v>17</v>
      </c>
    </row>
    <row r="64262" spans="1:24" x14ac:dyDescent="0.25">
      <c r="A64262" t="s">
        <v>6506</v>
      </c>
      <c r="B64262" t="s">
        <v>962</v>
      </c>
      <c r="C64262" t="s">
        <v>41744</v>
      </c>
      <c r="E64262" t="s">
        <v>38634</v>
      </c>
      <c r="F64262" t="s">
        <v>38635</v>
      </c>
      <c r="G64262" t="s">
        <v>50</v>
      </c>
      <c r="H64262" t="s">
        <v>51</v>
      </c>
      <c r="I64262" s="1">
        <v>43866</v>
      </c>
      <c r="J64262">
        <v>6</v>
      </c>
      <c r="K64262">
        <v>36451504</v>
      </c>
      <c r="L64262" t="s">
        <v>6118</v>
      </c>
      <c r="M64262" t="s">
        <v>66</v>
      </c>
      <c r="N64262" t="s">
        <v>67</v>
      </c>
      <c r="O64262">
        <v>6.2500000000000001E-4</v>
      </c>
      <c r="P64262" s="3">
        <v>0</v>
      </c>
      <c r="Q64262">
        <v>1</v>
      </c>
      <c r="R64262" t="s">
        <v>46613</v>
      </c>
      <c r="S64262">
        <v>0</v>
      </c>
      <c r="T64262">
        <v>0</v>
      </c>
      <c r="U64262">
        <v>0</v>
      </c>
      <c r="V64262">
        <v>0</v>
      </c>
      <c r="W64262" t="s">
        <v>68</v>
      </c>
      <c r="X64262" t="s">
        <v>17</v>
      </c>
    </row>
    <row r="64263" spans="1:24" x14ac:dyDescent="0.25">
      <c r="A64263" t="s">
        <v>9469</v>
      </c>
      <c r="B64263" t="s">
        <v>12</v>
      </c>
      <c r="C64263" t="s">
        <v>41742</v>
      </c>
      <c r="D64263" t="s">
        <v>41743</v>
      </c>
      <c r="E64263" t="s">
        <v>9440</v>
      </c>
      <c r="F64263" t="s">
        <v>9441</v>
      </c>
      <c r="G64263" t="s">
        <v>80</v>
      </c>
      <c r="H64263" t="s">
        <v>51</v>
      </c>
      <c r="I64263" s="1">
        <v>43837</v>
      </c>
      <c r="J64263">
        <v>2</v>
      </c>
      <c r="K64263" t="s">
        <v>193</v>
      </c>
      <c r="L64263" t="s">
        <v>52</v>
      </c>
      <c r="M64263" t="s">
        <v>139</v>
      </c>
      <c r="N64263" t="s">
        <v>140</v>
      </c>
      <c r="O64263">
        <v>0</v>
      </c>
      <c r="P64263" s="3">
        <v>0</v>
      </c>
      <c r="Q64263">
        <v>1</v>
      </c>
      <c r="R64263" t="s">
        <v>41784</v>
      </c>
      <c r="S64263">
        <v>1</v>
      </c>
      <c r="T64263">
        <v>1</v>
      </c>
      <c r="U64263">
        <v>8216</v>
      </c>
      <c r="V64263">
        <v>1</v>
      </c>
      <c r="W64263" t="s">
        <v>140</v>
      </c>
    </row>
    <row r="64264" spans="1:24" x14ac:dyDescent="0.25">
      <c r="A64264" t="s">
        <v>17798</v>
      </c>
      <c r="B64264" t="s">
        <v>12</v>
      </c>
      <c r="C64264" t="s">
        <v>41742</v>
      </c>
      <c r="D64264" t="s">
        <v>41743</v>
      </c>
      <c r="E64264" t="s">
        <v>9440</v>
      </c>
      <c r="F64264" t="s">
        <v>9441</v>
      </c>
      <c r="G64264" t="s">
        <v>80</v>
      </c>
      <c r="H64264" t="s">
        <v>51</v>
      </c>
      <c r="I64264" s="1">
        <v>43836</v>
      </c>
      <c r="J64264">
        <v>6</v>
      </c>
      <c r="K64264" t="s">
        <v>52</v>
      </c>
      <c r="L64264" t="s">
        <v>52</v>
      </c>
      <c r="M64264" t="s">
        <v>53</v>
      </c>
      <c r="N64264" t="s">
        <v>57</v>
      </c>
      <c r="O64264">
        <v>3.2407407407407401E-4</v>
      </c>
      <c r="P64264" s="3">
        <v>0</v>
      </c>
      <c r="Q64264">
        <v>1</v>
      </c>
      <c r="R64264" t="s">
        <v>42115</v>
      </c>
      <c r="S64264">
        <v>0</v>
      </c>
      <c r="T64264">
        <v>0</v>
      </c>
      <c r="U64264">
        <v>0</v>
      </c>
      <c r="V64264">
        <v>0</v>
      </c>
      <c r="W64264" t="s">
        <v>57</v>
      </c>
    </row>
    <row r="64265" spans="1:24" x14ac:dyDescent="0.25">
      <c r="A64265" t="s">
        <v>37276</v>
      </c>
      <c r="B64265" t="s">
        <v>962</v>
      </c>
      <c r="C64265" t="s">
        <v>41744</v>
      </c>
      <c r="E64265" t="s">
        <v>9440</v>
      </c>
      <c r="F64265" t="s">
        <v>9441</v>
      </c>
      <c r="G64265" t="s">
        <v>95</v>
      </c>
      <c r="H64265" t="s">
        <v>51</v>
      </c>
      <c r="I64265" s="1">
        <v>43847</v>
      </c>
      <c r="J64265">
        <v>2</v>
      </c>
      <c r="K64265">
        <v>36451549</v>
      </c>
      <c r="L64265" t="s">
        <v>976</v>
      </c>
      <c r="M64265" t="s">
        <v>66</v>
      </c>
      <c r="N64265" t="s">
        <v>67</v>
      </c>
      <c r="O64265">
        <v>0</v>
      </c>
      <c r="P64265" s="3">
        <v>0</v>
      </c>
      <c r="Q64265">
        <v>1</v>
      </c>
      <c r="R64265" t="s">
        <v>45872</v>
      </c>
      <c r="S64265">
        <v>0</v>
      </c>
      <c r="T64265">
        <v>0</v>
      </c>
      <c r="U64265">
        <v>0</v>
      </c>
      <c r="V64265">
        <v>0</v>
      </c>
      <c r="W64265" t="s">
        <v>68</v>
      </c>
      <c r="X64265">
        <v>318</v>
      </c>
    </row>
    <row r="64266" spans="1:24" x14ac:dyDescent="0.25">
      <c r="A64266" t="s">
        <v>21372</v>
      </c>
      <c r="B64266" t="s">
        <v>962</v>
      </c>
      <c r="C64266" t="s">
        <v>41744</v>
      </c>
      <c r="E64266" t="s">
        <v>9440</v>
      </c>
      <c r="F64266" t="s">
        <v>9441</v>
      </c>
      <c r="G64266" t="s">
        <v>50</v>
      </c>
      <c r="H64266" t="s">
        <v>51</v>
      </c>
      <c r="I64266" s="1">
        <v>43837</v>
      </c>
      <c r="J64266">
        <v>26</v>
      </c>
      <c r="K64266" t="s">
        <v>52</v>
      </c>
      <c r="L64266" t="s">
        <v>52</v>
      </c>
      <c r="M64266" t="s">
        <v>53</v>
      </c>
      <c r="N64266" t="s">
        <v>124</v>
      </c>
      <c r="O64266">
        <v>3.10185185185185E-3</v>
      </c>
      <c r="P64266" s="3">
        <v>0</v>
      </c>
      <c r="Q64266">
        <v>1</v>
      </c>
      <c r="R64266" t="s">
        <v>41753</v>
      </c>
      <c r="S64266">
        <v>0</v>
      </c>
      <c r="T64266">
        <v>0</v>
      </c>
      <c r="U64266">
        <v>0</v>
      </c>
      <c r="V64266">
        <v>0</v>
      </c>
      <c r="W64266" t="s">
        <v>124</v>
      </c>
    </row>
    <row r="64267" spans="1:24" x14ac:dyDescent="0.25">
      <c r="A64267" t="s">
        <v>21372</v>
      </c>
      <c r="B64267" t="s">
        <v>962</v>
      </c>
      <c r="C64267" t="s">
        <v>41744</v>
      </c>
      <c r="E64267" t="s">
        <v>9440</v>
      </c>
      <c r="F64267" t="s">
        <v>9441</v>
      </c>
      <c r="G64267" t="s">
        <v>50</v>
      </c>
      <c r="H64267" t="s">
        <v>51</v>
      </c>
      <c r="I64267" s="1">
        <v>43840</v>
      </c>
      <c r="J64267">
        <v>8</v>
      </c>
      <c r="K64267" t="s">
        <v>52</v>
      </c>
      <c r="L64267" t="s">
        <v>52</v>
      </c>
      <c r="M64267" t="s">
        <v>53</v>
      </c>
      <c r="N64267" t="s">
        <v>124</v>
      </c>
      <c r="O64267">
        <v>8.2175925925925895E-4</v>
      </c>
      <c r="P64267" s="3">
        <v>0</v>
      </c>
      <c r="Q64267">
        <v>1</v>
      </c>
      <c r="R64267" t="s">
        <v>41753</v>
      </c>
      <c r="S64267">
        <v>0</v>
      </c>
      <c r="T64267">
        <v>0</v>
      </c>
      <c r="U64267">
        <v>0</v>
      </c>
      <c r="V64267">
        <v>0</v>
      </c>
      <c r="W64267" t="s">
        <v>124</v>
      </c>
    </row>
    <row r="64268" spans="1:24" x14ac:dyDescent="0.25">
      <c r="A64268" t="s">
        <v>13831</v>
      </c>
      <c r="B64268" t="s">
        <v>12</v>
      </c>
      <c r="C64268" t="s">
        <v>41742</v>
      </c>
      <c r="D64268" t="s">
        <v>41743</v>
      </c>
      <c r="E64268" t="s">
        <v>9440</v>
      </c>
      <c r="F64268" t="s">
        <v>9441</v>
      </c>
      <c r="G64268" t="s">
        <v>50</v>
      </c>
      <c r="H64268" t="s">
        <v>51</v>
      </c>
      <c r="I64268" s="1">
        <v>43865</v>
      </c>
      <c r="J64268">
        <v>2</v>
      </c>
      <c r="K64268" t="s">
        <v>52</v>
      </c>
      <c r="L64268" t="s">
        <v>52</v>
      </c>
      <c r="M64268" t="s">
        <v>53</v>
      </c>
      <c r="N64268" t="s">
        <v>57</v>
      </c>
      <c r="O64268">
        <v>0</v>
      </c>
      <c r="P64268" s="3">
        <v>0</v>
      </c>
      <c r="Q64268">
        <v>1</v>
      </c>
      <c r="R64268" t="s">
        <v>41753</v>
      </c>
      <c r="S64268">
        <v>1</v>
      </c>
      <c r="T64268">
        <v>1</v>
      </c>
      <c r="U64268">
        <v>28514</v>
      </c>
      <c r="V64268">
        <v>1</v>
      </c>
      <c r="W64268" t="s">
        <v>57</v>
      </c>
    </row>
    <row r="64269" spans="1:24" x14ac:dyDescent="0.25">
      <c r="A64269" t="s">
        <v>13831</v>
      </c>
      <c r="B64269" t="s">
        <v>12</v>
      </c>
      <c r="C64269" t="s">
        <v>41742</v>
      </c>
      <c r="D64269" t="s">
        <v>41743</v>
      </c>
      <c r="E64269" t="s">
        <v>9440</v>
      </c>
      <c r="F64269" t="s">
        <v>9441</v>
      </c>
      <c r="G64269" t="s">
        <v>50</v>
      </c>
      <c r="H64269" t="s">
        <v>51</v>
      </c>
      <c r="I64269" s="1">
        <v>43864</v>
      </c>
      <c r="J64269">
        <v>4</v>
      </c>
      <c r="K64269" t="s">
        <v>52</v>
      </c>
      <c r="L64269" t="s">
        <v>52</v>
      </c>
      <c r="M64269" t="s">
        <v>53</v>
      </c>
      <c r="N64269" t="s">
        <v>48</v>
      </c>
      <c r="O64269">
        <v>0</v>
      </c>
      <c r="P64269" s="3">
        <v>0</v>
      </c>
      <c r="Q64269">
        <v>2</v>
      </c>
      <c r="R64269" t="s">
        <v>41753</v>
      </c>
      <c r="S64269">
        <v>0</v>
      </c>
      <c r="T64269">
        <v>0</v>
      </c>
      <c r="U64269">
        <v>0</v>
      </c>
      <c r="V64269">
        <v>0</v>
      </c>
      <c r="W64269" t="s">
        <v>48</v>
      </c>
    </row>
    <row r="64270" spans="1:24" x14ac:dyDescent="0.25">
      <c r="A64270" t="s">
        <v>13831</v>
      </c>
      <c r="B64270" t="s">
        <v>12</v>
      </c>
      <c r="C64270" t="s">
        <v>41742</v>
      </c>
      <c r="D64270" t="s">
        <v>41743</v>
      </c>
      <c r="E64270" t="s">
        <v>9440</v>
      </c>
      <c r="F64270" t="s">
        <v>9441</v>
      </c>
      <c r="G64270" t="s">
        <v>50</v>
      </c>
      <c r="H64270" t="s">
        <v>51</v>
      </c>
      <c r="I64270" s="1">
        <v>43864</v>
      </c>
      <c r="J64270">
        <v>6</v>
      </c>
      <c r="K64270" t="s">
        <v>52</v>
      </c>
      <c r="L64270" t="s">
        <v>52</v>
      </c>
      <c r="M64270" t="s">
        <v>53</v>
      </c>
      <c r="N64270" t="s">
        <v>57</v>
      </c>
      <c r="O64270">
        <v>0</v>
      </c>
      <c r="P64270" s="3">
        <v>0</v>
      </c>
      <c r="Q64270">
        <v>3</v>
      </c>
      <c r="R64270" t="s">
        <v>41753</v>
      </c>
      <c r="S64270">
        <v>1</v>
      </c>
      <c r="T64270">
        <v>0.33333333329999998</v>
      </c>
      <c r="U64270">
        <v>22695</v>
      </c>
      <c r="V64270">
        <v>1</v>
      </c>
      <c r="W64270" t="s">
        <v>57</v>
      </c>
    </row>
    <row r="64271" spans="1:24" x14ac:dyDescent="0.25">
      <c r="A64271" t="s">
        <v>29658</v>
      </c>
      <c r="B64271" t="s">
        <v>962</v>
      </c>
      <c r="C64271" t="s">
        <v>41744</v>
      </c>
      <c r="E64271" t="s">
        <v>24381</v>
      </c>
      <c r="F64271" t="s">
        <v>9441</v>
      </c>
      <c r="G64271" t="s">
        <v>50</v>
      </c>
      <c r="H64271" t="s">
        <v>51</v>
      </c>
      <c r="I64271" s="1">
        <v>43849</v>
      </c>
      <c r="J64271">
        <v>12</v>
      </c>
      <c r="K64271" t="s">
        <v>52</v>
      </c>
      <c r="L64271" t="s">
        <v>60</v>
      </c>
      <c r="M64271" t="s">
        <v>61</v>
      </c>
      <c r="N64271" t="s">
        <v>62</v>
      </c>
      <c r="O64271">
        <v>5.9027777777777802E-3</v>
      </c>
      <c r="P64271" s="3">
        <v>0</v>
      </c>
      <c r="Q64271">
        <v>1</v>
      </c>
      <c r="R64271" t="s">
        <v>41753</v>
      </c>
      <c r="S64271">
        <v>0</v>
      </c>
      <c r="T64271">
        <v>0</v>
      </c>
      <c r="U64271">
        <v>0</v>
      </c>
      <c r="V64271">
        <v>0</v>
      </c>
      <c r="W64271" t="s">
        <v>62</v>
      </c>
    </row>
    <row r="64272" spans="1:24" x14ac:dyDescent="0.25">
      <c r="A64272" t="s">
        <v>3326</v>
      </c>
      <c r="B64272" t="s">
        <v>12</v>
      </c>
      <c r="C64272" t="s">
        <v>41742</v>
      </c>
      <c r="D64272" t="s">
        <v>41743</v>
      </c>
      <c r="E64272" t="s">
        <v>1751</v>
      </c>
      <c r="F64272" t="s">
        <v>1752</v>
      </c>
      <c r="G64272" t="s">
        <v>50</v>
      </c>
      <c r="H64272" t="s">
        <v>51</v>
      </c>
      <c r="I64272" s="1">
        <v>43837</v>
      </c>
      <c r="J64272">
        <v>2</v>
      </c>
      <c r="K64272" t="s">
        <v>52</v>
      </c>
      <c r="L64272" t="s">
        <v>60</v>
      </c>
      <c r="M64272" t="s">
        <v>61</v>
      </c>
      <c r="N64272" t="s">
        <v>62</v>
      </c>
      <c r="O64272">
        <v>0</v>
      </c>
      <c r="P64272" s="3">
        <v>0</v>
      </c>
      <c r="Q64272">
        <v>1</v>
      </c>
      <c r="R64272" t="s">
        <v>93</v>
      </c>
      <c r="S64272">
        <v>0</v>
      </c>
      <c r="T64272">
        <v>0</v>
      </c>
      <c r="U64272">
        <v>0</v>
      </c>
      <c r="V64272">
        <v>0</v>
      </c>
      <c r="W64272" t="s">
        <v>62</v>
      </c>
    </row>
    <row r="64273" spans="1:24" x14ac:dyDescent="0.25">
      <c r="A64273" t="s">
        <v>14539</v>
      </c>
      <c r="B64273" t="s">
        <v>12</v>
      </c>
      <c r="C64273" t="s">
        <v>41742</v>
      </c>
      <c r="D64273" t="s">
        <v>41743</v>
      </c>
      <c r="E64273" t="s">
        <v>9440</v>
      </c>
      <c r="F64273" t="s">
        <v>9441</v>
      </c>
      <c r="G64273" t="s">
        <v>56</v>
      </c>
      <c r="H64273" t="s">
        <v>64</v>
      </c>
      <c r="I64273" s="1">
        <v>43835</v>
      </c>
      <c r="J64273">
        <v>2</v>
      </c>
      <c r="K64273" t="s">
        <v>52</v>
      </c>
      <c r="L64273" t="s">
        <v>52</v>
      </c>
      <c r="M64273" t="s">
        <v>53</v>
      </c>
      <c r="N64273" t="s">
        <v>48</v>
      </c>
      <c r="O64273">
        <v>0</v>
      </c>
      <c r="P64273" s="3">
        <v>0</v>
      </c>
      <c r="Q64273">
        <v>1</v>
      </c>
      <c r="R64273" t="s">
        <v>41753</v>
      </c>
      <c r="S64273">
        <v>0</v>
      </c>
      <c r="T64273">
        <v>0</v>
      </c>
      <c r="U64273">
        <v>0</v>
      </c>
      <c r="V64273">
        <v>0</v>
      </c>
      <c r="W64273" t="s">
        <v>48</v>
      </c>
    </row>
    <row r="64274" spans="1:24" x14ac:dyDescent="0.25">
      <c r="A64274" t="s">
        <v>26046</v>
      </c>
      <c r="B64274" t="s">
        <v>962</v>
      </c>
      <c r="C64274" t="s">
        <v>41744</v>
      </c>
      <c r="E64274" t="s">
        <v>23560</v>
      </c>
      <c r="F64274" t="s">
        <v>9441</v>
      </c>
      <c r="G64274" t="s">
        <v>50</v>
      </c>
      <c r="H64274" t="s">
        <v>96</v>
      </c>
      <c r="I64274" s="1">
        <v>43833</v>
      </c>
      <c r="J64274">
        <v>2</v>
      </c>
      <c r="K64274" t="s">
        <v>52</v>
      </c>
      <c r="L64274" t="s">
        <v>52</v>
      </c>
      <c r="M64274" t="s">
        <v>84</v>
      </c>
      <c r="N64274" t="s">
        <v>85</v>
      </c>
      <c r="O64274">
        <v>1.1574074074074101E-5</v>
      </c>
      <c r="P64274" s="3">
        <v>0</v>
      </c>
      <c r="Q64274">
        <v>1</v>
      </c>
      <c r="R64274" t="s">
        <v>41769</v>
      </c>
      <c r="S64274">
        <v>1</v>
      </c>
      <c r="T64274">
        <v>1</v>
      </c>
      <c r="U64274">
        <v>8053</v>
      </c>
      <c r="V64274">
        <v>1</v>
      </c>
      <c r="W64274" t="s">
        <v>85</v>
      </c>
      <c r="X64274" t="s">
        <v>20</v>
      </c>
    </row>
    <row r="64275" spans="1:24" x14ac:dyDescent="0.25">
      <c r="A64275" t="s">
        <v>5698</v>
      </c>
      <c r="B64275" t="s">
        <v>12</v>
      </c>
      <c r="C64275" t="s">
        <v>41742</v>
      </c>
      <c r="D64275" t="s">
        <v>41743</v>
      </c>
      <c r="E64275" t="s">
        <v>4634</v>
      </c>
      <c r="F64275" t="s">
        <v>4635</v>
      </c>
      <c r="G64275" t="s">
        <v>50</v>
      </c>
      <c r="H64275" t="s">
        <v>64</v>
      </c>
      <c r="I64275" s="1">
        <v>43834</v>
      </c>
      <c r="J64275">
        <v>2</v>
      </c>
      <c r="K64275" t="s">
        <v>52</v>
      </c>
      <c r="L64275" t="s">
        <v>52</v>
      </c>
      <c r="M64275" t="s">
        <v>84</v>
      </c>
      <c r="N64275" t="s">
        <v>85</v>
      </c>
      <c r="O64275">
        <v>0</v>
      </c>
      <c r="P64275" s="3">
        <v>0</v>
      </c>
      <c r="Q64275">
        <v>1</v>
      </c>
      <c r="R64275" t="s">
        <v>41766</v>
      </c>
      <c r="S64275">
        <v>1</v>
      </c>
      <c r="T64275">
        <v>1</v>
      </c>
      <c r="U64275">
        <v>11978</v>
      </c>
      <c r="V64275">
        <v>1</v>
      </c>
      <c r="W64275" t="s">
        <v>85</v>
      </c>
    </row>
    <row r="64276" spans="1:24" x14ac:dyDescent="0.25">
      <c r="A64276" t="s">
        <v>7488</v>
      </c>
      <c r="B64276" t="s">
        <v>962</v>
      </c>
      <c r="C64276" t="s">
        <v>41744</v>
      </c>
      <c r="E64276" t="s">
        <v>7465</v>
      </c>
      <c r="F64276" t="s">
        <v>7465</v>
      </c>
      <c r="G64276" t="s">
        <v>80</v>
      </c>
      <c r="H64276" t="s">
        <v>51</v>
      </c>
      <c r="I64276" s="1">
        <v>43878</v>
      </c>
      <c r="J64276">
        <v>22</v>
      </c>
      <c r="K64276" t="s">
        <v>52</v>
      </c>
      <c r="L64276" t="s">
        <v>52</v>
      </c>
      <c r="M64276" t="s">
        <v>84</v>
      </c>
      <c r="N64276" t="s">
        <v>85</v>
      </c>
      <c r="O64276">
        <v>4.1550925925925896E-3</v>
      </c>
      <c r="P64276" s="3">
        <v>0</v>
      </c>
      <c r="Q64276">
        <v>1</v>
      </c>
      <c r="R64276" t="s">
        <v>42021</v>
      </c>
      <c r="S64276">
        <v>0</v>
      </c>
      <c r="T64276">
        <v>0</v>
      </c>
      <c r="U64276">
        <v>0</v>
      </c>
      <c r="V64276">
        <v>0</v>
      </c>
      <c r="W64276" t="s">
        <v>85</v>
      </c>
    </row>
    <row r="64277" spans="1:24" x14ac:dyDescent="0.25">
      <c r="A64277" t="s">
        <v>36076</v>
      </c>
      <c r="B64277" t="s">
        <v>962</v>
      </c>
      <c r="C64277" t="s">
        <v>41744</v>
      </c>
      <c r="E64277" t="s">
        <v>9440</v>
      </c>
      <c r="F64277" t="s">
        <v>9441</v>
      </c>
      <c r="G64277" t="s">
        <v>56</v>
      </c>
      <c r="H64277" t="s">
        <v>51</v>
      </c>
      <c r="I64277" s="1">
        <v>43864</v>
      </c>
      <c r="J64277">
        <v>2</v>
      </c>
      <c r="K64277" t="s">
        <v>889</v>
      </c>
      <c r="L64277" t="s">
        <v>885</v>
      </c>
      <c r="M64277" t="s">
        <v>66</v>
      </c>
      <c r="N64277" t="s">
        <v>62</v>
      </c>
      <c r="O64277">
        <v>0</v>
      </c>
      <c r="P64277" s="3">
        <v>0</v>
      </c>
      <c r="Q64277">
        <v>1</v>
      </c>
      <c r="R64277" t="s">
        <v>42359</v>
      </c>
      <c r="S64277">
        <v>1</v>
      </c>
      <c r="T64277">
        <v>1</v>
      </c>
      <c r="U64277">
        <v>27796</v>
      </c>
      <c r="V64277">
        <v>1</v>
      </c>
      <c r="W64277" t="s">
        <v>62</v>
      </c>
      <c r="X64277" t="s">
        <v>20</v>
      </c>
    </row>
    <row r="64278" spans="1:24" x14ac:dyDescent="0.25">
      <c r="A64278" t="s">
        <v>35883</v>
      </c>
      <c r="B64278" t="s">
        <v>962</v>
      </c>
      <c r="C64278" t="s">
        <v>41744</v>
      </c>
      <c r="E64278" t="s">
        <v>9440</v>
      </c>
      <c r="F64278" t="s">
        <v>9441</v>
      </c>
      <c r="G64278" t="s">
        <v>50</v>
      </c>
      <c r="H64278" t="s">
        <v>51</v>
      </c>
      <c r="I64278" s="1">
        <v>43846</v>
      </c>
      <c r="J64278">
        <v>6</v>
      </c>
      <c r="K64278" t="s">
        <v>889</v>
      </c>
      <c r="L64278" t="s">
        <v>885</v>
      </c>
      <c r="M64278" t="s">
        <v>66</v>
      </c>
      <c r="N64278" t="s">
        <v>62</v>
      </c>
      <c r="O64278">
        <v>7.1759259259259302E-4</v>
      </c>
      <c r="P64278" s="3">
        <v>0</v>
      </c>
      <c r="Q64278">
        <v>1</v>
      </c>
      <c r="R64278" t="s">
        <v>41868</v>
      </c>
      <c r="S64278">
        <v>0</v>
      </c>
      <c r="T64278">
        <v>0</v>
      </c>
      <c r="U64278">
        <v>0</v>
      </c>
      <c r="V64278">
        <v>0</v>
      </c>
      <c r="W64278" t="s">
        <v>62</v>
      </c>
    </row>
    <row r="64279" spans="1:24" x14ac:dyDescent="0.25">
      <c r="A64279" t="s">
        <v>33069</v>
      </c>
      <c r="B64279" t="s">
        <v>12</v>
      </c>
      <c r="C64279" t="s">
        <v>41742</v>
      </c>
      <c r="D64279" t="s">
        <v>41743</v>
      </c>
      <c r="E64279" t="s">
        <v>9440</v>
      </c>
      <c r="F64279" t="s">
        <v>9441</v>
      </c>
      <c r="G64279" t="s">
        <v>50</v>
      </c>
      <c r="H64279" t="s">
        <v>51</v>
      </c>
      <c r="I64279" s="1">
        <v>43844</v>
      </c>
      <c r="J64279">
        <v>6</v>
      </c>
      <c r="K64279" t="s">
        <v>52</v>
      </c>
      <c r="L64279" t="s">
        <v>60</v>
      </c>
      <c r="M64279" t="s">
        <v>61</v>
      </c>
      <c r="N64279" t="s">
        <v>62</v>
      </c>
      <c r="O64279">
        <v>2.1296296296296302E-3</v>
      </c>
      <c r="P64279" s="3">
        <v>0</v>
      </c>
      <c r="Q64279">
        <v>1</v>
      </c>
      <c r="R64279" t="s">
        <v>41753</v>
      </c>
      <c r="S64279">
        <v>0</v>
      </c>
      <c r="T64279">
        <v>0</v>
      </c>
      <c r="U64279">
        <v>0</v>
      </c>
      <c r="V64279">
        <v>0</v>
      </c>
      <c r="W64279" t="s">
        <v>62</v>
      </c>
    </row>
    <row r="64280" spans="1:24" x14ac:dyDescent="0.25">
      <c r="A64280" t="s">
        <v>8977</v>
      </c>
      <c r="B64280" t="s">
        <v>12</v>
      </c>
      <c r="C64280" t="s">
        <v>41742</v>
      </c>
      <c r="D64280" t="s">
        <v>41743</v>
      </c>
      <c r="E64280" t="s">
        <v>7465</v>
      </c>
      <c r="F64280" t="s">
        <v>7465</v>
      </c>
      <c r="G64280" t="s">
        <v>50</v>
      </c>
      <c r="H64280" t="s">
        <v>51</v>
      </c>
      <c r="I64280" s="1">
        <v>43851</v>
      </c>
      <c r="J64280">
        <v>2</v>
      </c>
      <c r="K64280" t="s">
        <v>52</v>
      </c>
      <c r="L64280" t="s">
        <v>60</v>
      </c>
      <c r="M64280" t="s">
        <v>61</v>
      </c>
      <c r="N64280" t="s">
        <v>62</v>
      </c>
      <c r="O64280">
        <v>0</v>
      </c>
      <c r="P64280" s="3">
        <v>0</v>
      </c>
      <c r="Q64280">
        <v>1</v>
      </c>
      <c r="R64280" t="s">
        <v>41753</v>
      </c>
      <c r="S64280">
        <v>1</v>
      </c>
      <c r="T64280">
        <v>1</v>
      </c>
      <c r="U64280">
        <v>14460</v>
      </c>
      <c r="V64280">
        <v>1</v>
      </c>
      <c r="W64280" t="s">
        <v>62</v>
      </c>
    </row>
    <row r="64281" spans="1:24" x14ac:dyDescent="0.25">
      <c r="A64281" t="s">
        <v>36332</v>
      </c>
      <c r="B64281" t="s">
        <v>962</v>
      </c>
      <c r="C64281" t="s">
        <v>41744</v>
      </c>
      <c r="E64281" t="s">
        <v>9440</v>
      </c>
      <c r="F64281" t="s">
        <v>9441</v>
      </c>
      <c r="G64281" t="s">
        <v>50</v>
      </c>
      <c r="H64281" t="s">
        <v>51</v>
      </c>
      <c r="I64281" s="1">
        <v>43871</v>
      </c>
      <c r="J64281">
        <v>2</v>
      </c>
      <c r="K64281" t="s">
        <v>889</v>
      </c>
      <c r="L64281" t="s">
        <v>885</v>
      </c>
      <c r="M64281" t="s">
        <v>66</v>
      </c>
      <c r="N64281" t="s">
        <v>62</v>
      </c>
      <c r="O64281">
        <v>0</v>
      </c>
      <c r="P64281" s="3">
        <v>0</v>
      </c>
      <c r="Q64281">
        <v>1</v>
      </c>
      <c r="R64281" t="s">
        <v>41868</v>
      </c>
      <c r="S64281">
        <v>1</v>
      </c>
      <c r="T64281">
        <v>1</v>
      </c>
      <c r="U64281">
        <v>38241</v>
      </c>
      <c r="V64281">
        <v>1</v>
      </c>
      <c r="W64281" t="s">
        <v>62</v>
      </c>
    </row>
    <row r="64282" spans="1:24" x14ac:dyDescent="0.25">
      <c r="A64282" t="s">
        <v>27494</v>
      </c>
      <c r="B64282" t="s">
        <v>12</v>
      </c>
      <c r="C64282" t="s">
        <v>41742</v>
      </c>
      <c r="D64282" t="s">
        <v>41743</v>
      </c>
      <c r="E64282" t="s">
        <v>24322</v>
      </c>
      <c r="F64282" t="s">
        <v>9441</v>
      </c>
      <c r="G64282" t="s">
        <v>50</v>
      </c>
      <c r="H64282" t="s">
        <v>64</v>
      </c>
      <c r="I64282" s="1">
        <v>43875</v>
      </c>
      <c r="J64282">
        <v>4</v>
      </c>
      <c r="K64282" t="s">
        <v>52</v>
      </c>
      <c r="L64282" t="s">
        <v>60</v>
      </c>
      <c r="M64282" t="s">
        <v>61</v>
      </c>
      <c r="N64282" t="s">
        <v>62</v>
      </c>
      <c r="O64282">
        <v>3.3564814814814801E-4</v>
      </c>
      <c r="P64282" s="3">
        <v>0</v>
      </c>
      <c r="Q64282">
        <v>1</v>
      </c>
      <c r="R64282" t="s">
        <v>93</v>
      </c>
      <c r="S64282">
        <v>1</v>
      </c>
      <c r="T64282">
        <v>1</v>
      </c>
      <c r="U64282">
        <v>14434</v>
      </c>
      <c r="V64282">
        <v>1</v>
      </c>
      <c r="W64282" t="s">
        <v>62</v>
      </c>
    </row>
    <row r="64283" spans="1:24" x14ac:dyDescent="0.25">
      <c r="A64283" t="s">
        <v>3788</v>
      </c>
      <c r="B64283" t="s">
        <v>962</v>
      </c>
      <c r="C64283" t="s">
        <v>41744</v>
      </c>
      <c r="E64283" t="s">
        <v>1751</v>
      </c>
      <c r="F64283" t="s">
        <v>1752</v>
      </c>
      <c r="G64283" t="s">
        <v>50</v>
      </c>
      <c r="H64283" t="s">
        <v>64</v>
      </c>
      <c r="I64283" s="1">
        <v>43854</v>
      </c>
      <c r="J64283">
        <v>4</v>
      </c>
      <c r="K64283">
        <v>36451549</v>
      </c>
      <c r="L64283" t="s">
        <v>970</v>
      </c>
      <c r="M64283" t="s">
        <v>66</v>
      </c>
      <c r="N64283" t="s">
        <v>67</v>
      </c>
      <c r="O64283">
        <v>2.0000000000000001E-4</v>
      </c>
      <c r="P64283" s="3">
        <v>0</v>
      </c>
      <c r="Q64283">
        <v>1</v>
      </c>
      <c r="R64283" t="s">
        <v>42171</v>
      </c>
      <c r="S64283">
        <v>0</v>
      </c>
      <c r="T64283">
        <v>0</v>
      </c>
      <c r="U64283">
        <v>0</v>
      </c>
      <c r="V64283">
        <v>0</v>
      </c>
      <c r="W64283" t="s">
        <v>68</v>
      </c>
    </row>
    <row r="64284" spans="1:24" x14ac:dyDescent="0.25">
      <c r="A64284" t="s">
        <v>10720</v>
      </c>
      <c r="B64284" t="s">
        <v>12</v>
      </c>
      <c r="C64284" t="s">
        <v>41742</v>
      </c>
      <c r="D64284" t="s">
        <v>41743</v>
      </c>
      <c r="E64284" t="s">
        <v>9440</v>
      </c>
      <c r="F64284" t="s">
        <v>9441</v>
      </c>
      <c r="G64284" t="s">
        <v>50</v>
      </c>
      <c r="H64284" t="s">
        <v>51</v>
      </c>
      <c r="I64284" s="1">
        <v>43850</v>
      </c>
      <c r="J64284">
        <v>2</v>
      </c>
      <c r="K64284" t="s">
        <v>52</v>
      </c>
      <c r="L64284" t="s">
        <v>52</v>
      </c>
      <c r="M64284" t="s">
        <v>53</v>
      </c>
      <c r="N64284" t="s">
        <v>48</v>
      </c>
      <c r="O64284">
        <v>0</v>
      </c>
      <c r="P64284" s="3">
        <v>0</v>
      </c>
      <c r="Q64284">
        <v>1</v>
      </c>
      <c r="R64284" t="s">
        <v>42925</v>
      </c>
      <c r="S64284">
        <v>1</v>
      </c>
      <c r="T64284">
        <v>1</v>
      </c>
      <c r="U64284">
        <v>33437</v>
      </c>
      <c r="V64284">
        <v>1</v>
      </c>
      <c r="W64284" t="s">
        <v>48</v>
      </c>
      <c r="X64284">
        <v>318</v>
      </c>
    </row>
    <row r="64285" spans="1:24" x14ac:dyDescent="0.25">
      <c r="A64285" t="s">
        <v>10720</v>
      </c>
      <c r="B64285" t="s">
        <v>12</v>
      </c>
      <c r="C64285" t="s">
        <v>41742</v>
      </c>
      <c r="D64285" t="s">
        <v>41743</v>
      </c>
      <c r="E64285" t="s">
        <v>9440</v>
      </c>
      <c r="F64285" t="s">
        <v>9441</v>
      </c>
      <c r="G64285" t="s">
        <v>50</v>
      </c>
      <c r="H64285" t="s">
        <v>51</v>
      </c>
      <c r="I64285" s="1">
        <v>43849</v>
      </c>
      <c r="J64285">
        <v>4</v>
      </c>
      <c r="K64285" t="s">
        <v>52</v>
      </c>
      <c r="L64285" t="s">
        <v>52</v>
      </c>
      <c r="M64285" t="s">
        <v>53</v>
      </c>
      <c r="N64285" t="s">
        <v>48</v>
      </c>
      <c r="O64285">
        <v>0</v>
      </c>
      <c r="P64285" s="3">
        <v>0</v>
      </c>
      <c r="Q64285">
        <v>2</v>
      </c>
      <c r="R64285" t="s">
        <v>41753</v>
      </c>
      <c r="S64285">
        <v>1</v>
      </c>
      <c r="T64285">
        <v>0.5</v>
      </c>
      <c r="U64285">
        <v>24053</v>
      </c>
      <c r="V64285">
        <v>1</v>
      </c>
      <c r="W64285" t="s">
        <v>48</v>
      </c>
    </row>
    <row r="64286" spans="1:24" x14ac:dyDescent="0.25">
      <c r="A64286" t="s">
        <v>10720</v>
      </c>
      <c r="B64286" t="s">
        <v>12</v>
      </c>
      <c r="C64286" t="s">
        <v>41742</v>
      </c>
      <c r="D64286" t="s">
        <v>41743</v>
      </c>
      <c r="E64286" t="s">
        <v>9440</v>
      </c>
      <c r="F64286" t="s">
        <v>9441</v>
      </c>
      <c r="G64286" t="s">
        <v>50</v>
      </c>
      <c r="H64286" t="s">
        <v>51</v>
      </c>
      <c r="I64286" s="1">
        <v>43849</v>
      </c>
      <c r="J64286">
        <v>4</v>
      </c>
      <c r="K64286" t="s">
        <v>52</v>
      </c>
      <c r="L64286" t="s">
        <v>52</v>
      </c>
      <c r="M64286" t="s">
        <v>53</v>
      </c>
      <c r="N64286" t="s">
        <v>48</v>
      </c>
      <c r="O64286">
        <v>0</v>
      </c>
      <c r="P64286" s="3">
        <v>0</v>
      </c>
      <c r="Q64286">
        <v>2</v>
      </c>
      <c r="R64286" t="s">
        <v>42925</v>
      </c>
      <c r="S64286">
        <v>1</v>
      </c>
      <c r="T64286">
        <v>0.5</v>
      </c>
      <c r="U64286">
        <v>35110</v>
      </c>
      <c r="V64286">
        <v>1</v>
      </c>
      <c r="W64286" t="s">
        <v>48</v>
      </c>
      <c r="X64286">
        <v>318</v>
      </c>
    </row>
    <row r="64287" spans="1:24" x14ac:dyDescent="0.25">
      <c r="A64287" t="s">
        <v>10720</v>
      </c>
      <c r="B64287" t="s">
        <v>12</v>
      </c>
      <c r="C64287" t="s">
        <v>41742</v>
      </c>
      <c r="D64287" t="s">
        <v>41743</v>
      </c>
      <c r="E64287" t="s">
        <v>9440</v>
      </c>
      <c r="F64287" t="s">
        <v>9441</v>
      </c>
      <c r="G64287" t="s">
        <v>50</v>
      </c>
      <c r="H64287" t="s">
        <v>51</v>
      </c>
      <c r="I64287" s="1">
        <v>43851</v>
      </c>
      <c r="J64287">
        <v>4</v>
      </c>
      <c r="K64287" t="s">
        <v>52</v>
      </c>
      <c r="L64287" t="s">
        <v>52</v>
      </c>
      <c r="M64287" t="s">
        <v>53</v>
      </c>
      <c r="N64287" t="s">
        <v>48</v>
      </c>
      <c r="O64287">
        <v>0</v>
      </c>
      <c r="P64287" s="3">
        <v>0</v>
      </c>
      <c r="Q64287">
        <v>2</v>
      </c>
      <c r="R64287" t="s">
        <v>42925</v>
      </c>
      <c r="S64287">
        <v>1</v>
      </c>
      <c r="T64287">
        <v>0.5</v>
      </c>
      <c r="U64287">
        <v>9081</v>
      </c>
      <c r="V64287">
        <v>1</v>
      </c>
      <c r="W64287" t="s">
        <v>48</v>
      </c>
      <c r="X64287">
        <v>318</v>
      </c>
    </row>
    <row r="64288" spans="1:24" x14ac:dyDescent="0.25">
      <c r="A64288" t="s">
        <v>10720</v>
      </c>
      <c r="B64288" t="s">
        <v>12</v>
      </c>
      <c r="C64288" t="s">
        <v>41742</v>
      </c>
      <c r="D64288" t="s">
        <v>41743</v>
      </c>
      <c r="E64288" t="s">
        <v>9440</v>
      </c>
      <c r="F64288" t="s">
        <v>9441</v>
      </c>
      <c r="G64288" t="s">
        <v>50</v>
      </c>
      <c r="H64288" t="s">
        <v>51</v>
      </c>
      <c r="I64288" s="1">
        <v>43851</v>
      </c>
      <c r="J64288">
        <v>4</v>
      </c>
      <c r="K64288" t="s">
        <v>52</v>
      </c>
      <c r="L64288" t="s">
        <v>52</v>
      </c>
      <c r="M64288" t="s">
        <v>53</v>
      </c>
      <c r="N64288" t="s">
        <v>48</v>
      </c>
      <c r="O64288">
        <v>0</v>
      </c>
      <c r="P64288" s="3">
        <v>0</v>
      </c>
      <c r="Q64288">
        <v>2</v>
      </c>
      <c r="R64288" t="s">
        <v>93</v>
      </c>
      <c r="S64288">
        <v>1</v>
      </c>
      <c r="T64288">
        <v>0.5</v>
      </c>
      <c r="U64288">
        <v>31287</v>
      </c>
      <c r="V64288">
        <v>1</v>
      </c>
      <c r="W64288" t="s">
        <v>48</v>
      </c>
    </row>
    <row r="64289" spans="1:24" x14ac:dyDescent="0.25">
      <c r="A64289" t="s">
        <v>10720</v>
      </c>
      <c r="B64289" t="s">
        <v>12</v>
      </c>
      <c r="C64289" t="s">
        <v>41742</v>
      </c>
      <c r="D64289" t="s">
        <v>41743</v>
      </c>
      <c r="E64289" t="s">
        <v>9440</v>
      </c>
      <c r="F64289" t="s">
        <v>9441</v>
      </c>
      <c r="G64289" t="s">
        <v>50</v>
      </c>
      <c r="H64289" t="s">
        <v>51</v>
      </c>
      <c r="I64289" s="1">
        <v>43849</v>
      </c>
      <c r="J64289">
        <v>6</v>
      </c>
      <c r="K64289" t="s">
        <v>52</v>
      </c>
      <c r="L64289" t="s">
        <v>60</v>
      </c>
      <c r="M64289" t="s">
        <v>61</v>
      </c>
      <c r="N64289" t="s">
        <v>62</v>
      </c>
      <c r="O64289">
        <v>3.3564814814814801E-4</v>
      </c>
      <c r="P64289" s="3">
        <v>0</v>
      </c>
      <c r="Q64289">
        <v>1</v>
      </c>
      <c r="R64289" t="s">
        <v>41753</v>
      </c>
      <c r="S64289">
        <v>0</v>
      </c>
      <c r="T64289">
        <v>0</v>
      </c>
      <c r="U64289">
        <v>0</v>
      </c>
      <c r="V64289">
        <v>0</v>
      </c>
      <c r="W64289" t="s">
        <v>62</v>
      </c>
    </row>
    <row r="64290" spans="1:24" x14ac:dyDescent="0.25">
      <c r="A64290" t="s">
        <v>11143</v>
      </c>
      <c r="B64290" t="s">
        <v>12</v>
      </c>
      <c r="C64290" t="s">
        <v>41742</v>
      </c>
      <c r="D64290" t="s">
        <v>41743</v>
      </c>
      <c r="E64290" t="s">
        <v>9440</v>
      </c>
      <c r="F64290" t="s">
        <v>9441</v>
      </c>
      <c r="G64290" t="s">
        <v>80</v>
      </c>
      <c r="H64290" t="s">
        <v>51</v>
      </c>
      <c r="I64290" s="1">
        <v>43860</v>
      </c>
      <c r="J64290">
        <v>2</v>
      </c>
      <c r="K64290" t="s">
        <v>52</v>
      </c>
      <c r="L64290" t="s">
        <v>52</v>
      </c>
      <c r="M64290" t="s">
        <v>53</v>
      </c>
      <c r="N64290" t="s">
        <v>57</v>
      </c>
      <c r="O64290">
        <v>0</v>
      </c>
      <c r="P64290" s="3">
        <v>0</v>
      </c>
      <c r="Q64290">
        <v>1</v>
      </c>
      <c r="R64290" t="s">
        <v>41861</v>
      </c>
      <c r="S64290">
        <v>1</v>
      </c>
      <c r="T64290">
        <v>1</v>
      </c>
      <c r="U64290">
        <v>15732</v>
      </c>
      <c r="V64290">
        <v>1</v>
      </c>
      <c r="W64290" t="s">
        <v>57</v>
      </c>
    </row>
    <row r="64291" spans="1:24" x14ac:dyDescent="0.25">
      <c r="A64291" t="s">
        <v>11143</v>
      </c>
      <c r="B64291" t="s">
        <v>12</v>
      </c>
      <c r="C64291" t="s">
        <v>41742</v>
      </c>
      <c r="D64291" t="s">
        <v>41743</v>
      </c>
      <c r="E64291" t="s">
        <v>9440</v>
      </c>
      <c r="F64291" t="s">
        <v>9441</v>
      </c>
      <c r="G64291" t="s">
        <v>80</v>
      </c>
      <c r="H64291" t="s">
        <v>51</v>
      </c>
      <c r="I64291" s="1">
        <v>43856</v>
      </c>
      <c r="J64291">
        <v>16</v>
      </c>
      <c r="K64291" t="s">
        <v>52</v>
      </c>
      <c r="L64291" t="s">
        <v>52</v>
      </c>
      <c r="M64291" t="s">
        <v>53</v>
      </c>
      <c r="N64291" t="s">
        <v>57</v>
      </c>
      <c r="O64291">
        <v>8.0381944444444502E-3</v>
      </c>
      <c r="P64291" s="3">
        <v>0</v>
      </c>
      <c r="Q64291">
        <v>2</v>
      </c>
      <c r="R64291" t="s">
        <v>41818</v>
      </c>
      <c r="S64291">
        <v>1</v>
      </c>
      <c r="T64291">
        <v>0.5</v>
      </c>
      <c r="U64291">
        <v>16316</v>
      </c>
      <c r="V64291">
        <v>1</v>
      </c>
      <c r="W64291" t="s">
        <v>57</v>
      </c>
    </row>
    <row r="64292" spans="1:24" x14ac:dyDescent="0.25">
      <c r="A64292" t="s">
        <v>11143</v>
      </c>
      <c r="B64292" t="s">
        <v>12</v>
      </c>
      <c r="C64292" t="s">
        <v>41742</v>
      </c>
      <c r="D64292" t="s">
        <v>41743</v>
      </c>
      <c r="E64292" t="s">
        <v>9440</v>
      </c>
      <c r="F64292" t="s">
        <v>9441</v>
      </c>
      <c r="G64292" t="s">
        <v>80</v>
      </c>
      <c r="H64292" t="s">
        <v>51</v>
      </c>
      <c r="I64292" s="1">
        <v>43856</v>
      </c>
      <c r="J64292">
        <v>16</v>
      </c>
      <c r="K64292" t="s">
        <v>52</v>
      </c>
      <c r="L64292" t="s">
        <v>52</v>
      </c>
      <c r="M64292" t="s">
        <v>53</v>
      </c>
      <c r="N64292" t="s">
        <v>57</v>
      </c>
      <c r="O64292">
        <v>8.0381944444444502E-3</v>
      </c>
      <c r="P64292" s="3">
        <v>0</v>
      </c>
      <c r="Q64292">
        <v>2</v>
      </c>
      <c r="R64292" t="s">
        <v>41861</v>
      </c>
      <c r="S64292">
        <v>1</v>
      </c>
      <c r="T64292">
        <v>0.5</v>
      </c>
      <c r="U64292">
        <v>14268</v>
      </c>
      <c r="V64292">
        <v>1</v>
      </c>
      <c r="W64292" t="s">
        <v>57</v>
      </c>
    </row>
    <row r="64293" spans="1:24" x14ac:dyDescent="0.25">
      <c r="A64293" t="s">
        <v>35695</v>
      </c>
      <c r="B64293" t="s">
        <v>962</v>
      </c>
      <c r="C64293" t="s">
        <v>41744</v>
      </c>
      <c r="E64293" t="s">
        <v>9440</v>
      </c>
      <c r="F64293" t="s">
        <v>9441</v>
      </c>
      <c r="G64293" t="s">
        <v>50</v>
      </c>
      <c r="H64293" t="s">
        <v>64</v>
      </c>
      <c r="I64293" s="1">
        <v>43877</v>
      </c>
      <c r="J64293">
        <v>12</v>
      </c>
      <c r="K64293" t="s">
        <v>889</v>
      </c>
      <c r="L64293" t="s">
        <v>885</v>
      </c>
      <c r="M64293" t="s">
        <v>66</v>
      </c>
      <c r="N64293" t="s">
        <v>62</v>
      </c>
      <c r="O64293">
        <v>1.4814814814814801E-3</v>
      </c>
      <c r="P64293" s="3">
        <v>0</v>
      </c>
      <c r="Q64293">
        <v>1</v>
      </c>
      <c r="R64293" t="s">
        <v>93</v>
      </c>
      <c r="S64293">
        <v>0</v>
      </c>
      <c r="T64293">
        <v>0</v>
      </c>
      <c r="U64293">
        <v>0</v>
      </c>
      <c r="V64293">
        <v>0</v>
      </c>
      <c r="W64293" t="s">
        <v>62</v>
      </c>
    </row>
    <row r="64294" spans="1:24" x14ac:dyDescent="0.25">
      <c r="A64294" t="s">
        <v>28547</v>
      </c>
      <c r="B64294" t="s">
        <v>962</v>
      </c>
      <c r="C64294" t="s">
        <v>41744</v>
      </c>
      <c r="E64294" t="s">
        <v>9440</v>
      </c>
      <c r="F64294" t="s">
        <v>9441</v>
      </c>
      <c r="G64294" t="s">
        <v>50</v>
      </c>
      <c r="H64294" t="s">
        <v>51</v>
      </c>
      <c r="I64294" s="1">
        <v>43838</v>
      </c>
      <c r="J64294">
        <v>4</v>
      </c>
      <c r="K64294" t="s">
        <v>52</v>
      </c>
      <c r="L64294" t="s">
        <v>60</v>
      </c>
      <c r="M64294" t="s">
        <v>61</v>
      </c>
      <c r="N64294" t="s">
        <v>62</v>
      </c>
      <c r="O64294">
        <v>1.0879629629629601E-3</v>
      </c>
      <c r="P64294" s="3">
        <v>0</v>
      </c>
      <c r="Q64294">
        <v>1</v>
      </c>
      <c r="R64294" t="s">
        <v>41858</v>
      </c>
      <c r="S64294">
        <v>1</v>
      </c>
      <c r="T64294">
        <v>1</v>
      </c>
      <c r="U64294">
        <v>17087</v>
      </c>
      <c r="V64294">
        <v>1</v>
      </c>
      <c r="W64294" t="s">
        <v>62</v>
      </c>
    </row>
    <row r="64295" spans="1:24" x14ac:dyDescent="0.25">
      <c r="A64295" t="s">
        <v>25931</v>
      </c>
      <c r="B64295" t="s">
        <v>962</v>
      </c>
      <c r="C64295" t="s">
        <v>41744</v>
      </c>
      <c r="E64295" t="s">
        <v>23560</v>
      </c>
      <c r="F64295" t="s">
        <v>9441</v>
      </c>
      <c r="G64295" t="s">
        <v>50</v>
      </c>
      <c r="H64295" t="s">
        <v>64</v>
      </c>
      <c r="I64295" s="1">
        <v>43863</v>
      </c>
      <c r="J64295">
        <v>16</v>
      </c>
      <c r="K64295" t="s">
        <v>52</v>
      </c>
      <c r="L64295" t="s">
        <v>52</v>
      </c>
      <c r="M64295" t="s">
        <v>53</v>
      </c>
      <c r="N64295" t="s">
        <v>57</v>
      </c>
      <c r="O64295">
        <v>2.8472222222222202E-3</v>
      </c>
      <c r="P64295" s="3">
        <v>0</v>
      </c>
      <c r="Q64295">
        <v>1</v>
      </c>
      <c r="R64295" t="s">
        <v>93</v>
      </c>
      <c r="S64295">
        <v>1</v>
      </c>
      <c r="T64295">
        <v>1</v>
      </c>
      <c r="U64295">
        <v>38910</v>
      </c>
      <c r="V64295">
        <v>1</v>
      </c>
      <c r="W64295" t="s">
        <v>57</v>
      </c>
    </row>
    <row r="64296" spans="1:24" x14ac:dyDescent="0.25">
      <c r="A64296" t="s">
        <v>4245</v>
      </c>
      <c r="B64296" t="s">
        <v>962</v>
      </c>
      <c r="C64296" t="s">
        <v>41744</v>
      </c>
      <c r="E64296" t="s">
        <v>4246</v>
      </c>
      <c r="F64296" t="s">
        <v>4243</v>
      </c>
      <c r="G64296" t="s">
        <v>80</v>
      </c>
      <c r="H64296" t="s">
        <v>51</v>
      </c>
      <c r="I64296" s="1">
        <v>43865</v>
      </c>
      <c r="J64296">
        <v>4</v>
      </c>
      <c r="K64296" t="s">
        <v>52</v>
      </c>
      <c r="L64296" t="s">
        <v>52</v>
      </c>
      <c r="M64296" t="s">
        <v>53</v>
      </c>
      <c r="N64296" t="s">
        <v>57</v>
      </c>
      <c r="O64296">
        <v>1.72453703703704E-3</v>
      </c>
      <c r="P64296" s="3">
        <v>0</v>
      </c>
      <c r="Q64296">
        <v>1</v>
      </c>
      <c r="R64296" t="s">
        <v>41772</v>
      </c>
      <c r="S64296">
        <v>0</v>
      </c>
      <c r="T64296">
        <v>0</v>
      </c>
      <c r="U64296">
        <v>0</v>
      </c>
      <c r="V64296">
        <v>0</v>
      </c>
      <c r="W64296" t="s">
        <v>57</v>
      </c>
      <c r="X64296" t="s">
        <v>26</v>
      </c>
    </row>
    <row r="64297" spans="1:24" x14ac:dyDescent="0.25">
      <c r="A64297" t="s">
        <v>4245</v>
      </c>
      <c r="B64297" t="s">
        <v>962</v>
      </c>
      <c r="C64297" t="s">
        <v>41744</v>
      </c>
      <c r="E64297" t="s">
        <v>9440</v>
      </c>
      <c r="F64297" t="s">
        <v>9441</v>
      </c>
      <c r="G64297" t="s">
        <v>80</v>
      </c>
      <c r="H64297" t="s">
        <v>51</v>
      </c>
      <c r="I64297" s="1">
        <v>43870</v>
      </c>
      <c r="J64297">
        <v>8</v>
      </c>
      <c r="K64297" t="s">
        <v>52</v>
      </c>
      <c r="L64297" t="s">
        <v>52</v>
      </c>
      <c r="M64297" t="s">
        <v>53</v>
      </c>
      <c r="N64297" t="s">
        <v>57</v>
      </c>
      <c r="O64297">
        <v>7.2916666666666703E-4</v>
      </c>
      <c r="P64297" s="3">
        <v>0</v>
      </c>
      <c r="Q64297">
        <v>1</v>
      </c>
      <c r="R64297" t="s">
        <v>41753</v>
      </c>
      <c r="S64297">
        <v>1</v>
      </c>
      <c r="T64297">
        <v>1</v>
      </c>
      <c r="U64297">
        <v>31922</v>
      </c>
      <c r="V64297">
        <v>1</v>
      </c>
      <c r="W64297" t="s">
        <v>57</v>
      </c>
    </row>
    <row r="64298" spans="1:24" x14ac:dyDescent="0.25">
      <c r="A64298" t="s">
        <v>36973</v>
      </c>
      <c r="B64298" t="s">
        <v>962</v>
      </c>
      <c r="C64298" t="s">
        <v>41744</v>
      </c>
      <c r="E64298" t="s">
        <v>9440</v>
      </c>
      <c r="F64298" t="s">
        <v>9441</v>
      </c>
      <c r="G64298" t="s">
        <v>50</v>
      </c>
      <c r="H64298" t="s">
        <v>51</v>
      </c>
      <c r="I64298" s="1">
        <v>43846</v>
      </c>
      <c r="J64298">
        <v>2</v>
      </c>
      <c r="K64298">
        <v>36451512</v>
      </c>
      <c r="L64298" t="s">
        <v>928</v>
      </c>
      <c r="M64298" t="s">
        <v>66</v>
      </c>
      <c r="N64298" t="s">
        <v>67</v>
      </c>
      <c r="O64298">
        <v>0</v>
      </c>
      <c r="P64298" s="3">
        <v>0</v>
      </c>
      <c r="Q64298">
        <v>1</v>
      </c>
      <c r="R64298" t="s">
        <v>45548</v>
      </c>
      <c r="S64298">
        <v>1</v>
      </c>
      <c r="T64298">
        <v>1</v>
      </c>
      <c r="U64298">
        <v>11831</v>
      </c>
      <c r="V64298">
        <v>1</v>
      </c>
      <c r="W64298" t="s">
        <v>68</v>
      </c>
      <c r="X64298" t="s">
        <v>17</v>
      </c>
    </row>
    <row r="64299" spans="1:24" x14ac:dyDescent="0.25">
      <c r="A64299" t="s">
        <v>585</v>
      </c>
      <c r="B64299" t="s">
        <v>12</v>
      </c>
      <c r="C64299" t="s">
        <v>41742</v>
      </c>
      <c r="D64299" t="s">
        <v>41743</v>
      </c>
      <c r="E64299" t="s">
        <v>191</v>
      </c>
      <c r="F64299" t="s">
        <v>192</v>
      </c>
      <c r="G64299" t="s">
        <v>56</v>
      </c>
      <c r="H64299" t="s">
        <v>51</v>
      </c>
      <c r="I64299" s="1">
        <v>43838</v>
      </c>
      <c r="J64299">
        <v>2</v>
      </c>
      <c r="K64299" t="s">
        <v>52</v>
      </c>
      <c r="L64299" t="s">
        <v>52</v>
      </c>
      <c r="M64299" t="s">
        <v>53</v>
      </c>
      <c r="N64299" t="s">
        <v>144</v>
      </c>
      <c r="O64299">
        <v>0</v>
      </c>
      <c r="P64299" s="3">
        <v>0</v>
      </c>
      <c r="Q64299">
        <v>1</v>
      </c>
      <c r="R64299" t="s">
        <v>41754</v>
      </c>
      <c r="S64299">
        <v>1</v>
      </c>
      <c r="T64299">
        <v>1</v>
      </c>
      <c r="U64299">
        <v>41075</v>
      </c>
      <c r="V64299">
        <v>1</v>
      </c>
      <c r="W64299" t="s">
        <v>144</v>
      </c>
    </row>
    <row r="64300" spans="1:24" x14ac:dyDescent="0.25">
      <c r="A64300" t="s">
        <v>24428</v>
      </c>
      <c r="B64300" t="s">
        <v>12</v>
      </c>
      <c r="C64300" t="s">
        <v>41742</v>
      </c>
      <c r="D64300" t="s">
        <v>41743</v>
      </c>
      <c r="E64300" t="s">
        <v>24429</v>
      </c>
      <c r="F64300" t="s">
        <v>9441</v>
      </c>
      <c r="G64300" t="s">
        <v>56</v>
      </c>
      <c r="H64300" t="s">
        <v>51</v>
      </c>
      <c r="I64300" s="1">
        <v>43877</v>
      </c>
      <c r="J64300">
        <v>6</v>
      </c>
      <c r="K64300" t="s">
        <v>52</v>
      </c>
      <c r="L64300" t="s">
        <v>52</v>
      </c>
      <c r="M64300" t="s">
        <v>53</v>
      </c>
      <c r="N64300" t="s">
        <v>48</v>
      </c>
      <c r="O64300">
        <v>2.6851851851851902E-3</v>
      </c>
      <c r="P64300" s="3">
        <v>0</v>
      </c>
      <c r="Q64300">
        <v>3</v>
      </c>
      <c r="R64300" t="s">
        <v>41753</v>
      </c>
      <c r="S64300">
        <v>1</v>
      </c>
      <c r="T64300">
        <v>0.33333333329999998</v>
      </c>
      <c r="U64300">
        <v>13966</v>
      </c>
      <c r="V64300">
        <v>1</v>
      </c>
      <c r="W64300" t="s">
        <v>48</v>
      </c>
    </row>
    <row r="64301" spans="1:24" x14ac:dyDescent="0.25">
      <c r="A64301" t="s">
        <v>24428</v>
      </c>
      <c r="B64301" t="s">
        <v>12</v>
      </c>
      <c r="C64301" t="s">
        <v>41742</v>
      </c>
      <c r="D64301" t="s">
        <v>41743</v>
      </c>
      <c r="E64301" t="s">
        <v>24429</v>
      </c>
      <c r="F64301" t="s">
        <v>9441</v>
      </c>
      <c r="G64301" t="s">
        <v>56</v>
      </c>
      <c r="H64301" t="s">
        <v>51</v>
      </c>
      <c r="I64301" s="1">
        <v>43877</v>
      </c>
      <c r="J64301">
        <v>6</v>
      </c>
      <c r="K64301" t="s">
        <v>52</v>
      </c>
      <c r="L64301" t="s">
        <v>52</v>
      </c>
      <c r="M64301" t="s">
        <v>53</v>
      </c>
      <c r="N64301" t="s">
        <v>57</v>
      </c>
      <c r="O64301">
        <v>0</v>
      </c>
      <c r="P64301" s="3">
        <v>0</v>
      </c>
      <c r="Q64301">
        <v>3</v>
      </c>
      <c r="R64301" t="s">
        <v>41753</v>
      </c>
      <c r="S64301">
        <v>0</v>
      </c>
      <c r="T64301">
        <v>0</v>
      </c>
      <c r="U64301">
        <v>0</v>
      </c>
      <c r="V64301">
        <v>0</v>
      </c>
      <c r="W64301" t="s">
        <v>57</v>
      </c>
    </row>
    <row r="64302" spans="1:24" x14ac:dyDescent="0.25">
      <c r="A64302" t="s">
        <v>24428</v>
      </c>
      <c r="B64302" t="s">
        <v>12</v>
      </c>
      <c r="C64302" t="s">
        <v>41742</v>
      </c>
      <c r="D64302" t="s">
        <v>41743</v>
      </c>
      <c r="E64302" t="s">
        <v>24429</v>
      </c>
      <c r="F64302" t="s">
        <v>9441</v>
      </c>
      <c r="G64302" t="s">
        <v>56</v>
      </c>
      <c r="H64302" t="s">
        <v>51</v>
      </c>
      <c r="I64302" s="1">
        <v>43836</v>
      </c>
      <c r="J64302">
        <v>4</v>
      </c>
      <c r="K64302" t="s">
        <v>52</v>
      </c>
      <c r="L64302" t="s">
        <v>52</v>
      </c>
      <c r="M64302" t="s">
        <v>53</v>
      </c>
      <c r="N64302" t="s">
        <v>57</v>
      </c>
      <c r="O64302">
        <v>0</v>
      </c>
      <c r="P64302" s="3">
        <v>0</v>
      </c>
      <c r="Q64302">
        <v>2</v>
      </c>
      <c r="R64302" t="s">
        <v>41753</v>
      </c>
      <c r="S64302">
        <v>1</v>
      </c>
      <c r="T64302">
        <v>0.5</v>
      </c>
      <c r="U64302">
        <v>35131</v>
      </c>
      <c r="V64302">
        <v>1</v>
      </c>
      <c r="W64302" t="s">
        <v>57</v>
      </c>
    </row>
    <row r="64303" spans="1:24" x14ac:dyDescent="0.25">
      <c r="A64303" t="s">
        <v>24428</v>
      </c>
      <c r="B64303" t="s">
        <v>12</v>
      </c>
      <c r="C64303" t="s">
        <v>41742</v>
      </c>
      <c r="D64303" t="s">
        <v>41743</v>
      </c>
      <c r="E64303" t="s">
        <v>24429</v>
      </c>
      <c r="F64303" t="s">
        <v>9441</v>
      </c>
      <c r="G64303" t="s">
        <v>56</v>
      </c>
      <c r="H64303" t="s">
        <v>51</v>
      </c>
      <c r="I64303" s="1">
        <v>43836</v>
      </c>
      <c r="J64303">
        <v>2</v>
      </c>
      <c r="K64303" t="s">
        <v>52</v>
      </c>
      <c r="L64303" t="s">
        <v>52</v>
      </c>
      <c r="M64303" t="s">
        <v>53</v>
      </c>
      <c r="N64303" t="s">
        <v>48</v>
      </c>
      <c r="O64303">
        <v>0</v>
      </c>
      <c r="P64303" s="3">
        <v>0</v>
      </c>
      <c r="Q64303">
        <v>1</v>
      </c>
      <c r="R64303" t="s">
        <v>41753</v>
      </c>
      <c r="S64303">
        <v>1</v>
      </c>
      <c r="T64303">
        <v>1</v>
      </c>
      <c r="U64303">
        <v>22410</v>
      </c>
      <c r="V64303">
        <v>1</v>
      </c>
      <c r="W64303" t="s">
        <v>48</v>
      </c>
    </row>
    <row r="64304" spans="1:24" x14ac:dyDescent="0.25">
      <c r="A64304" t="s">
        <v>29686</v>
      </c>
      <c r="B64304" t="s">
        <v>962</v>
      </c>
      <c r="C64304" t="s">
        <v>41744</v>
      </c>
      <c r="E64304" t="s">
        <v>24315</v>
      </c>
      <c r="F64304" t="s">
        <v>9441</v>
      </c>
      <c r="G64304" t="s">
        <v>50</v>
      </c>
      <c r="H64304" t="s">
        <v>51</v>
      </c>
      <c r="I64304" s="1">
        <v>43841</v>
      </c>
      <c r="J64304">
        <v>4</v>
      </c>
      <c r="K64304" t="s">
        <v>52</v>
      </c>
      <c r="L64304" t="s">
        <v>60</v>
      </c>
      <c r="M64304" t="s">
        <v>61</v>
      </c>
      <c r="N64304" t="s">
        <v>62</v>
      </c>
      <c r="O64304">
        <v>1.07638888888889E-3</v>
      </c>
      <c r="P64304" s="3">
        <v>0</v>
      </c>
      <c r="Q64304">
        <v>1</v>
      </c>
      <c r="R64304" t="s">
        <v>41753</v>
      </c>
      <c r="S64304">
        <v>0</v>
      </c>
      <c r="T64304">
        <v>0</v>
      </c>
      <c r="U64304">
        <v>0</v>
      </c>
      <c r="V64304">
        <v>0</v>
      </c>
      <c r="W64304" t="s">
        <v>62</v>
      </c>
    </row>
    <row r="64305" spans="1:24" x14ac:dyDescent="0.25">
      <c r="A64305" t="s">
        <v>18454</v>
      </c>
      <c r="B64305" t="s">
        <v>962</v>
      </c>
      <c r="C64305" t="s">
        <v>41744</v>
      </c>
      <c r="E64305" t="s">
        <v>9440</v>
      </c>
      <c r="F64305" t="s">
        <v>9441</v>
      </c>
      <c r="G64305" t="s">
        <v>50</v>
      </c>
      <c r="H64305" t="s">
        <v>51</v>
      </c>
      <c r="I64305" s="1">
        <v>43875</v>
      </c>
      <c r="J64305">
        <v>6</v>
      </c>
      <c r="K64305" t="s">
        <v>52</v>
      </c>
      <c r="L64305" t="s">
        <v>52</v>
      </c>
      <c r="M64305" t="s">
        <v>61</v>
      </c>
      <c r="N64305" t="s">
        <v>67</v>
      </c>
      <c r="O64305">
        <v>6.01851851851852E-4</v>
      </c>
      <c r="P64305" s="3">
        <v>0</v>
      </c>
      <c r="Q64305">
        <v>1</v>
      </c>
      <c r="R64305" t="s">
        <v>93</v>
      </c>
      <c r="S64305">
        <v>0</v>
      </c>
      <c r="T64305">
        <v>0</v>
      </c>
      <c r="U64305">
        <v>0</v>
      </c>
      <c r="V64305">
        <v>0</v>
      </c>
      <c r="W64305" t="s">
        <v>68</v>
      </c>
    </row>
    <row r="64306" spans="1:24" x14ac:dyDescent="0.25">
      <c r="A64306" t="s">
        <v>20444</v>
      </c>
      <c r="B64306" t="s">
        <v>962</v>
      </c>
      <c r="C64306" t="s">
        <v>41744</v>
      </c>
      <c r="E64306" t="s">
        <v>9440</v>
      </c>
      <c r="F64306" t="s">
        <v>9441</v>
      </c>
      <c r="G64306" t="s">
        <v>80</v>
      </c>
      <c r="H64306" t="s">
        <v>51</v>
      </c>
      <c r="I64306" s="1">
        <v>43831</v>
      </c>
      <c r="J64306">
        <v>28</v>
      </c>
      <c r="K64306" t="s">
        <v>52</v>
      </c>
      <c r="L64306" t="s">
        <v>52</v>
      </c>
      <c r="M64306" t="s">
        <v>84</v>
      </c>
      <c r="N64306" t="s">
        <v>85</v>
      </c>
      <c r="O64306">
        <v>1.0196759259259299E-2</v>
      </c>
      <c r="P64306" s="3">
        <v>0</v>
      </c>
      <c r="Q64306">
        <v>1</v>
      </c>
      <c r="R64306" t="s">
        <v>41753</v>
      </c>
      <c r="S64306">
        <v>1</v>
      </c>
      <c r="T64306">
        <v>1</v>
      </c>
      <c r="U64306">
        <v>35541</v>
      </c>
      <c r="V64306">
        <v>1</v>
      </c>
      <c r="W64306" t="s">
        <v>85</v>
      </c>
    </row>
    <row r="64307" spans="1:24" x14ac:dyDescent="0.25">
      <c r="A64307" t="s">
        <v>20444</v>
      </c>
      <c r="B64307" t="s">
        <v>962</v>
      </c>
      <c r="C64307" t="s">
        <v>41744</v>
      </c>
      <c r="E64307" t="s">
        <v>9440</v>
      </c>
      <c r="F64307" t="s">
        <v>9441</v>
      </c>
      <c r="G64307" t="s">
        <v>80</v>
      </c>
      <c r="H64307" t="s">
        <v>51</v>
      </c>
      <c r="I64307" s="1">
        <v>43831</v>
      </c>
      <c r="J64307">
        <v>28</v>
      </c>
      <c r="K64307" t="s">
        <v>52</v>
      </c>
      <c r="L64307" t="s">
        <v>52</v>
      </c>
      <c r="M64307" t="s">
        <v>53</v>
      </c>
      <c r="N64307" t="s">
        <v>57</v>
      </c>
      <c r="O64307">
        <v>3.7962962962963002E-3</v>
      </c>
      <c r="P64307" s="3">
        <v>0</v>
      </c>
      <c r="Q64307">
        <v>1</v>
      </c>
      <c r="R64307" t="s">
        <v>41753</v>
      </c>
      <c r="S64307">
        <v>0</v>
      </c>
      <c r="T64307">
        <v>0</v>
      </c>
      <c r="U64307">
        <v>0</v>
      </c>
      <c r="V64307">
        <v>0</v>
      </c>
      <c r="W64307" t="s">
        <v>57</v>
      </c>
    </row>
    <row r="64308" spans="1:24" x14ac:dyDescent="0.25">
      <c r="A64308" t="s">
        <v>21417</v>
      </c>
      <c r="B64308" t="s">
        <v>12</v>
      </c>
      <c r="C64308" t="s">
        <v>41742</v>
      </c>
      <c r="D64308" t="s">
        <v>41743</v>
      </c>
      <c r="E64308" t="s">
        <v>9440</v>
      </c>
      <c r="F64308" t="s">
        <v>9441</v>
      </c>
      <c r="G64308" t="s">
        <v>50</v>
      </c>
      <c r="H64308" t="s">
        <v>51</v>
      </c>
      <c r="I64308" s="1">
        <v>43840</v>
      </c>
      <c r="J64308">
        <v>4</v>
      </c>
      <c r="K64308" t="s">
        <v>52</v>
      </c>
      <c r="L64308" t="s">
        <v>52</v>
      </c>
      <c r="M64308" t="s">
        <v>53</v>
      </c>
      <c r="N64308" t="s">
        <v>54</v>
      </c>
      <c r="O64308">
        <v>1.2731481481481499E-4</v>
      </c>
      <c r="P64308" s="3">
        <v>0</v>
      </c>
      <c r="Q64308">
        <v>1</v>
      </c>
      <c r="R64308" t="s">
        <v>41753</v>
      </c>
      <c r="S64308">
        <v>1</v>
      </c>
      <c r="T64308">
        <v>1</v>
      </c>
      <c r="U64308">
        <v>33318</v>
      </c>
      <c r="V64308">
        <v>1</v>
      </c>
      <c r="W64308" t="s">
        <v>54</v>
      </c>
    </row>
    <row r="64309" spans="1:24" x14ac:dyDescent="0.25">
      <c r="A64309" t="s">
        <v>2119</v>
      </c>
      <c r="B64309" t="s">
        <v>12</v>
      </c>
      <c r="C64309" t="s">
        <v>41742</v>
      </c>
      <c r="D64309" t="s">
        <v>41743</v>
      </c>
      <c r="E64309" t="s">
        <v>1751</v>
      </c>
      <c r="F64309" t="s">
        <v>1752</v>
      </c>
      <c r="G64309" t="s">
        <v>50</v>
      </c>
      <c r="H64309" t="s">
        <v>64</v>
      </c>
      <c r="I64309" s="1">
        <v>43867</v>
      </c>
      <c r="J64309">
        <v>6</v>
      </c>
      <c r="K64309" t="s">
        <v>52</v>
      </c>
      <c r="L64309" t="s">
        <v>52</v>
      </c>
      <c r="M64309" t="s">
        <v>84</v>
      </c>
      <c r="N64309" t="s">
        <v>85</v>
      </c>
      <c r="O64309">
        <v>2.44212962962963E-3</v>
      </c>
      <c r="P64309" s="3">
        <v>0</v>
      </c>
      <c r="Q64309">
        <v>2</v>
      </c>
      <c r="R64309" t="s">
        <v>41766</v>
      </c>
      <c r="S64309">
        <v>1</v>
      </c>
      <c r="T64309">
        <v>0.5</v>
      </c>
      <c r="U64309">
        <v>20803</v>
      </c>
      <c r="V64309">
        <v>1</v>
      </c>
      <c r="W64309" t="s">
        <v>85</v>
      </c>
    </row>
    <row r="64310" spans="1:24" x14ac:dyDescent="0.25">
      <c r="A64310" t="s">
        <v>2119</v>
      </c>
      <c r="B64310" t="s">
        <v>12</v>
      </c>
      <c r="C64310" t="s">
        <v>41742</v>
      </c>
      <c r="D64310" t="s">
        <v>41743</v>
      </c>
      <c r="E64310" t="s">
        <v>1751</v>
      </c>
      <c r="F64310" t="s">
        <v>1752</v>
      </c>
      <c r="G64310" t="s">
        <v>50</v>
      </c>
      <c r="H64310" t="s">
        <v>64</v>
      </c>
      <c r="I64310" s="1">
        <v>43867</v>
      </c>
      <c r="J64310">
        <v>2</v>
      </c>
      <c r="K64310" t="s">
        <v>52</v>
      </c>
      <c r="L64310" t="s">
        <v>52</v>
      </c>
      <c r="M64310" t="s">
        <v>53</v>
      </c>
      <c r="N64310" t="s">
        <v>48</v>
      </c>
      <c r="O64310">
        <v>0</v>
      </c>
      <c r="P64310" s="3">
        <v>0</v>
      </c>
      <c r="Q64310">
        <v>1</v>
      </c>
      <c r="R64310" t="s">
        <v>41753</v>
      </c>
      <c r="S64310">
        <v>1</v>
      </c>
      <c r="T64310">
        <v>1</v>
      </c>
      <c r="U64310">
        <v>17040</v>
      </c>
      <c r="V64310">
        <v>1</v>
      </c>
      <c r="W64310" t="s">
        <v>48</v>
      </c>
    </row>
    <row r="64311" spans="1:24" x14ac:dyDescent="0.25">
      <c r="A64311" t="s">
        <v>24897</v>
      </c>
      <c r="B64311" t="s">
        <v>12</v>
      </c>
      <c r="C64311" t="s">
        <v>41742</v>
      </c>
      <c r="D64311" t="s">
        <v>41743</v>
      </c>
      <c r="E64311" t="s">
        <v>24322</v>
      </c>
      <c r="F64311" t="s">
        <v>9441</v>
      </c>
      <c r="G64311" t="s">
        <v>50</v>
      </c>
      <c r="H64311" t="s">
        <v>51</v>
      </c>
      <c r="I64311" s="1">
        <v>43854</v>
      </c>
      <c r="J64311">
        <v>4</v>
      </c>
      <c r="K64311" t="s">
        <v>52</v>
      </c>
      <c r="L64311" t="s">
        <v>52</v>
      </c>
      <c r="M64311" t="s">
        <v>61</v>
      </c>
      <c r="N64311" t="s">
        <v>67</v>
      </c>
      <c r="O64311">
        <v>1.4583333333333299E-3</v>
      </c>
      <c r="P64311" s="3">
        <v>0</v>
      </c>
      <c r="Q64311">
        <v>1</v>
      </c>
      <c r="R64311" t="s">
        <v>41753</v>
      </c>
      <c r="S64311">
        <v>1</v>
      </c>
      <c r="T64311">
        <v>1</v>
      </c>
      <c r="U64311">
        <v>9966</v>
      </c>
      <c r="V64311">
        <v>1</v>
      </c>
      <c r="W64311" t="s">
        <v>68</v>
      </c>
    </row>
    <row r="64312" spans="1:24" x14ac:dyDescent="0.25">
      <c r="A64312" t="s">
        <v>20127</v>
      </c>
      <c r="B64312" t="s">
        <v>12</v>
      </c>
      <c r="C64312" t="s">
        <v>41742</v>
      </c>
      <c r="D64312" t="s">
        <v>41743</v>
      </c>
      <c r="E64312" t="s">
        <v>9440</v>
      </c>
      <c r="F64312" t="s">
        <v>9441</v>
      </c>
      <c r="G64312" t="s">
        <v>80</v>
      </c>
      <c r="H64312" t="s">
        <v>51</v>
      </c>
      <c r="I64312" s="1">
        <v>43846</v>
      </c>
      <c r="J64312">
        <v>2</v>
      </c>
      <c r="K64312" t="s">
        <v>52</v>
      </c>
      <c r="L64312" t="s">
        <v>52</v>
      </c>
      <c r="M64312" t="s">
        <v>53</v>
      </c>
      <c r="N64312" t="s">
        <v>48</v>
      </c>
      <c r="O64312">
        <v>1.1574074074074101E-5</v>
      </c>
      <c r="P64312" s="3">
        <v>0</v>
      </c>
      <c r="Q64312">
        <v>1</v>
      </c>
      <c r="R64312" t="s">
        <v>41753</v>
      </c>
      <c r="S64312">
        <v>1</v>
      </c>
      <c r="T64312">
        <v>1</v>
      </c>
      <c r="U64312">
        <v>13739</v>
      </c>
      <c r="V64312">
        <v>1</v>
      </c>
      <c r="W64312" t="s">
        <v>48</v>
      </c>
    </row>
    <row r="64313" spans="1:24" x14ac:dyDescent="0.25">
      <c r="A64313" t="s">
        <v>20127</v>
      </c>
      <c r="B64313" t="s">
        <v>12</v>
      </c>
      <c r="C64313" t="s">
        <v>41742</v>
      </c>
      <c r="D64313" t="s">
        <v>41743</v>
      </c>
      <c r="E64313" t="s">
        <v>9440</v>
      </c>
      <c r="F64313" t="s">
        <v>9441</v>
      </c>
      <c r="G64313" t="s">
        <v>80</v>
      </c>
      <c r="H64313" t="s">
        <v>51</v>
      </c>
      <c r="I64313" s="1">
        <v>43846</v>
      </c>
      <c r="J64313">
        <v>4</v>
      </c>
      <c r="K64313" t="s">
        <v>52</v>
      </c>
      <c r="L64313" t="s">
        <v>60</v>
      </c>
      <c r="M64313" t="s">
        <v>61</v>
      </c>
      <c r="N64313" t="s">
        <v>62</v>
      </c>
      <c r="O64313">
        <v>5.7870370370370401E-6</v>
      </c>
      <c r="P64313" s="3">
        <v>0</v>
      </c>
      <c r="Q64313">
        <v>2</v>
      </c>
      <c r="R64313" t="s">
        <v>41753</v>
      </c>
      <c r="S64313">
        <v>0</v>
      </c>
      <c r="T64313">
        <v>0</v>
      </c>
      <c r="U64313">
        <v>0</v>
      </c>
      <c r="V64313">
        <v>0</v>
      </c>
      <c r="W64313" t="s">
        <v>62</v>
      </c>
    </row>
    <row r="64314" spans="1:24" x14ac:dyDescent="0.25">
      <c r="A64314" t="s">
        <v>6145</v>
      </c>
      <c r="B64314" t="s">
        <v>962</v>
      </c>
      <c r="C64314" t="s">
        <v>41744</v>
      </c>
      <c r="E64314" t="s">
        <v>4634</v>
      </c>
      <c r="F64314" t="s">
        <v>4635</v>
      </c>
      <c r="G64314" t="s">
        <v>56</v>
      </c>
      <c r="H64314" t="s">
        <v>51</v>
      </c>
      <c r="I64314" s="1">
        <v>43855</v>
      </c>
      <c r="J64314">
        <v>2</v>
      </c>
      <c r="K64314">
        <v>36451512</v>
      </c>
      <c r="L64314" t="s">
        <v>1013</v>
      </c>
      <c r="M64314" t="s">
        <v>66</v>
      </c>
      <c r="N64314" t="s">
        <v>67</v>
      </c>
      <c r="O64314">
        <v>0</v>
      </c>
      <c r="P64314" s="3">
        <v>0</v>
      </c>
      <c r="Q64314">
        <v>1</v>
      </c>
      <c r="R64314" t="s">
        <v>42452</v>
      </c>
      <c r="S64314">
        <v>1</v>
      </c>
      <c r="T64314">
        <v>1</v>
      </c>
      <c r="U64314">
        <v>24477</v>
      </c>
      <c r="V64314">
        <v>1</v>
      </c>
      <c r="W64314" t="s">
        <v>68</v>
      </c>
      <c r="X64314" t="s">
        <v>17</v>
      </c>
    </row>
    <row r="64315" spans="1:24" x14ac:dyDescent="0.25">
      <c r="A64315" t="s">
        <v>27341</v>
      </c>
      <c r="B64315" t="s">
        <v>12</v>
      </c>
      <c r="C64315" t="s">
        <v>41742</v>
      </c>
      <c r="D64315" t="s">
        <v>41743</v>
      </c>
      <c r="E64315" t="s">
        <v>23560</v>
      </c>
      <c r="F64315" t="s">
        <v>9441</v>
      </c>
      <c r="G64315" t="s">
        <v>50</v>
      </c>
      <c r="H64315" t="s">
        <v>51</v>
      </c>
      <c r="I64315" s="1">
        <v>43869</v>
      </c>
      <c r="J64315">
        <v>2</v>
      </c>
      <c r="K64315" t="s">
        <v>52</v>
      </c>
      <c r="L64315" t="s">
        <v>52</v>
      </c>
      <c r="M64315" t="s">
        <v>53</v>
      </c>
      <c r="N64315" t="s">
        <v>144</v>
      </c>
      <c r="O64315">
        <v>0</v>
      </c>
      <c r="P64315" s="3">
        <v>0</v>
      </c>
      <c r="Q64315">
        <v>1</v>
      </c>
      <c r="R64315" t="s">
        <v>41771</v>
      </c>
      <c r="S64315">
        <v>1</v>
      </c>
      <c r="T64315">
        <v>1</v>
      </c>
      <c r="U64315">
        <v>31906</v>
      </c>
      <c r="V64315">
        <v>1</v>
      </c>
      <c r="W64315" t="s">
        <v>144</v>
      </c>
      <c r="X64315">
        <v>318</v>
      </c>
    </row>
    <row r="64316" spans="1:24" x14ac:dyDescent="0.25">
      <c r="A64316" t="s">
        <v>34880</v>
      </c>
      <c r="B64316" t="s">
        <v>962</v>
      </c>
      <c r="C64316" t="s">
        <v>41744</v>
      </c>
      <c r="E64316" t="s">
        <v>9440</v>
      </c>
      <c r="F64316" t="s">
        <v>9441</v>
      </c>
      <c r="G64316" t="s">
        <v>50</v>
      </c>
      <c r="H64316" t="s">
        <v>51</v>
      </c>
      <c r="I64316" s="1">
        <v>43863</v>
      </c>
      <c r="J64316">
        <v>6</v>
      </c>
      <c r="K64316">
        <v>36451549</v>
      </c>
      <c r="L64316" t="s">
        <v>964</v>
      </c>
      <c r="M64316" t="s">
        <v>66</v>
      </c>
      <c r="N64316" t="s">
        <v>67</v>
      </c>
      <c r="O64316">
        <v>3.3564814814814801E-4</v>
      </c>
      <c r="P64316" s="3">
        <v>0</v>
      </c>
      <c r="Q64316">
        <v>1</v>
      </c>
      <c r="R64316" t="s">
        <v>44514</v>
      </c>
      <c r="S64316">
        <v>1</v>
      </c>
      <c r="T64316">
        <v>1</v>
      </c>
      <c r="U64316">
        <v>28394</v>
      </c>
      <c r="V64316">
        <v>1</v>
      </c>
      <c r="W64316" t="s">
        <v>68</v>
      </c>
    </row>
    <row r="64317" spans="1:24" x14ac:dyDescent="0.25">
      <c r="A64317" t="s">
        <v>34880</v>
      </c>
      <c r="B64317" t="s">
        <v>962</v>
      </c>
      <c r="C64317" t="s">
        <v>41744</v>
      </c>
      <c r="E64317" t="s">
        <v>9440</v>
      </c>
      <c r="F64317" t="s">
        <v>9441</v>
      </c>
      <c r="G64317" t="s">
        <v>50</v>
      </c>
      <c r="H64317" t="s">
        <v>51</v>
      </c>
      <c r="I64317" s="1">
        <v>43863</v>
      </c>
      <c r="J64317">
        <v>6</v>
      </c>
      <c r="K64317">
        <v>36451549</v>
      </c>
      <c r="L64317" t="s">
        <v>964</v>
      </c>
      <c r="M64317" t="s">
        <v>66</v>
      </c>
      <c r="N64317" t="s">
        <v>67</v>
      </c>
      <c r="O64317">
        <v>3.3564814814814801E-4</v>
      </c>
      <c r="P64317" s="3">
        <v>0</v>
      </c>
      <c r="Q64317">
        <v>1</v>
      </c>
      <c r="R64317" t="s">
        <v>44515</v>
      </c>
      <c r="S64317">
        <v>1</v>
      </c>
      <c r="T64317">
        <v>1</v>
      </c>
      <c r="U64317">
        <v>43526</v>
      </c>
      <c r="V64317">
        <v>1</v>
      </c>
      <c r="W64317" t="s">
        <v>68</v>
      </c>
      <c r="X64317" t="s">
        <v>6</v>
      </c>
    </row>
    <row r="64318" spans="1:24" x14ac:dyDescent="0.25">
      <c r="A64318" t="s">
        <v>34880</v>
      </c>
      <c r="B64318" t="s">
        <v>962</v>
      </c>
      <c r="C64318" t="s">
        <v>41744</v>
      </c>
      <c r="E64318" t="s">
        <v>9440</v>
      </c>
      <c r="F64318" t="s">
        <v>9441</v>
      </c>
      <c r="G64318" t="s">
        <v>50</v>
      </c>
      <c r="H64318" t="s">
        <v>51</v>
      </c>
      <c r="I64318" s="1">
        <v>43863</v>
      </c>
      <c r="J64318">
        <v>6</v>
      </c>
      <c r="K64318">
        <v>36451531</v>
      </c>
      <c r="L64318" t="s">
        <v>952</v>
      </c>
      <c r="M64318" t="s">
        <v>66</v>
      </c>
      <c r="N64318" t="s">
        <v>67</v>
      </c>
      <c r="O64318">
        <v>0</v>
      </c>
      <c r="P64318" s="3">
        <v>0</v>
      </c>
      <c r="Q64318">
        <v>1</v>
      </c>
      <c r="R64318" t="s">
        <v>44514</v>
      </c>
      <c r="S64318">
        <v>0</v>
      </c>
      <c r="T64318">
        <v>0</v>
      </c>
      <c r="U64318">
        <v>0</v>
      </c>
      <c r="V64318">
        <v>0</v>
      </c>
      <c r="W64318" t="s">
        <v>68</v>
      </c>
    </row>
    <row r="64319" spans="1:24" x14ac:dyDescent="0.25">
      <c r="A64319" t="s">
        <v>34880</v>
      </c>
      <c r="B64319" t="s">
        <v>962</v>
      </c>
      <c r="C64319" t="s">
        <v>41744</v>
      </c>
      <c r="E64319" t="s">
        <v>9440</v>
      </c>
      <c r="F64319" t="s">
        <v>9441</v>
      </c>
      <c r="G64319" t="s">
        <v>50</v>
      </c>
      <c r="H64319" t="s">
        <v>51</v>
      </c>
      <c r="I64319" s="1">
        <v>43863</v>
      </c>
      <c r="J64319">
        <v>6</v>
      </c>
      <c r="K64319">
        <v>36451531</v>
      </c>
      <c r="L64319" t="s">
        <v>952</v>
      </c>
      <c r="M64319" t="s">
        <v>66</v>
      </c>
      <c r="N64319" t="s">
        <v>67</v>
      </c>
      <c r="O64319">
        <v>0</v>
      </c>
      <c r="P64319" s="3">
        <v>0</v>
      </c>
      <c r="Q64319">
        <v>1</v>
      </c>
      <c r="R64319" t="s">
        <v>44515</v>
      </c>
      <c r="S64319">
        <v>0</v>
      </c>
      <c r="T64319">
        <v>0</v>
      </c>
      <c r="U64319">
        <v>0</v>
      </c>
      <c r="V64319">
        <v>0</v>
      </c>
      <c r="W64319" t="s">
        <v>68</v>
      </c>
      <c r="X64319" t="s">
        <v>6</v>
      </c>
    </row>
    <row r="64320" spans="1:24" x14ac:dyDescent="0.25">
      <c r="A64320" t="s">
        <v>10221</v>
      </c>
      <c r="B64320" t="s">
        <v>962</v>
      </c>
      <c r="C64320" t="s">
        <v>41744</v>
      </c>
      <c r="E64320" t="s">
        <v>9440</v>
      </c>
      <c r="F64320" t="s">
        <v>9441</v>
      </c>
      <c r="G64320" t="s">
        <v>209</v>
      </c>
      <c r="H64320" t="s">
        <v>51</v>
      </c>
      <c r="I64320" s="1">
        <v>43847</v>
      </c>
      <c r="J64320">
        <v>2</v>
      </c>
      <c r="K64320" t="s">
        <v>17</v>
      </c>
      <c r="L64320" t="s">
        <v>52</v>
      </c>
      <c r="M64320" t="s">
        <v>210</v>
      </c>
      <c r="N64320" t="s">
        <v>211</v>
      </c>
      <c r="O64320">
        <v>0</v>
      </c>
      <c r="P64320" s="3">
        <v>0</v>
      </c>
      <c r="Q64320">
        <v>1</v>
      </c>
      <c r="R64320" t="s">
        <v>41767</v>
      </c>
      <c r="S64320">
        <v>0</v>
      </c>
      <c r="T64320">
        <v>0</v>
      </c>
      <c r="U64320">
        <v>0</v>
      </c>
      <c r="V64320">
        <v>0</v>
      </c>
      <c r="W64320" t="s">
        <v>212</v>
      </c>
      <c r="X64320" t="s">
        <v>17</v>
      </c>
    </row>
    <row r="64321" spans="1:24" x14ac:dyDescent="0.25">
      <c r="A64321" t="s">
        <v>10221</v>
      </c>
      <c r="B64321" t="s">
        <v>962</v>
      </c>
      <c r="C64321" t="s">
        <v>41744</v>
      </c>
      <c r="E64321" t="s">
        <v>9440</v>
      </c>
      <c r="F64321" t="s">
        <v>9441</v>
      </c>
      <c r="G64321" t="s">
        <v>209</v>
      </c>
      <c r="H64321" t="s">
        <v>51</v>
      </c>
      <c r="I64321" s="1">
        <v>43848</v>
      </c>
      <c r="J64321">
        <v>2</v>
      </c>
      <c r="K64321" t="s">
        <v>17</v>
      </c>
      <c r="L64321" t="s">
        <v>52</v>
      </c>
      <c r="M64321" t="s">
        <v>210</v>
      </c>
      <c r="N64321" t="s">
        <v>211</v>
      </c>
      <c r="O64321">
        <v>0</v>
      </c>
      <c r="P64321" s="3">
        <v>0</v>
      </c>
      <c r="Q64321">
        <v>1</v>
      </c>
      <c r="R64321" t="s">
        <v>93</v>
      </c>
      <c r="S64321">
        <v>1</v>
      </c>
      <c r="T64321">
        <v>1</v>
      </c>
      <c r="U64321">
        <v>24695</v>
      </c>
      <c r="V64321">
        <v>1</v>
      </c>
      <c r="W64321" t="s">
        <v>212</v>
      </c>
    </row>
    <row r="64322" spans="1:24" x14ac:dyDescent="0.25">
      <c r="A64322" t="s">
        <v>22182</v>
      </c>
      <c r="B64322" t="s">
        <v>962</v>
      </c>
      <c r="C64322" t="s">
        <v>41744</v>
      </c>
      <c r="E64322" t="s">
        <v>9440</v>
      </c>
      <c r="F64322" t="s">
        <v>9441</v>
      </c>
      <c r="G64322" t="s">
        <v>56</v>
      </c>
      <c r="H64322" t="s">
        <v>64</v>
      </c>
      <c r="I64322" s="1">
        <v>43850</v>
      </c>
      <c r="J64322">
        <v>6</v>
      </c>
      <c r="K64322" t="s">
        <v>52</v>
      </c>
      <c r="L64322" t="s">
        <v>52</v>
      </c>
      <c r="M64322" t="s">
        <v>53</v>
      </c>
      <c r="N64322" t="s">
        <v>57</v>
      </c>
      <c r="O64322">
        <v>3.9930555555555596E-3</v>
      </c>
      <c r="P64322" s="3">
        <v>0</v>
      </c>
      <c r="Q64322">
        <v>1</v>
      </c>
      <c r="R64322" t="s">
        <v>41753</v>
      </c>
      <c r="S64322">
        <v>0</v>
      </c>
      <c r="T64322">
        <v>0</v>
      </c>
      <c r="U64322">
        <v>0</v>
      </c>
      <c r="V64322">
        <v>0</v>
      </c>
      <c r="W64322" t="s">
        <v>57</v>
      </c>
    </row>
    <row r="64323" spans="1:24" x14ac:dyDescent="0.25">
      <c r="A64323" t="s">
        <v>324</v>
      </c>
      <c r="B64323" t="s">
        <v>12</v>
      </c>
      <c r="C64323" t="s">
        <v>41742</v>
      </c>
      <c r="D64323" t="s">
        <v>41743</v>
      </c>
      <c r="E64323" t="s">
        <v>191</v>
      </c>
      <c r="F64323" t="s">
        <v>192</v>
      </c>
      <c r="G64323" t="s">
        <v>50</v>
      </c>
      <c r="H64323" t="s">
        <v>51</v>
      </c>
      <c r="I64323" s="1">
        <v>43837</v>
      </c>
      <c r="J64323">
        <v>6</v>
      </c>
      <c r="K64323" t="s">
        <v>52</v>
      </c>
      <c r="L64323" t="s">
        <v>52</v>
      </c>
      <c r="M64323" t="s">
        <v>61</v>
      </c>
      <c r="N64323" t="s">
        <v>67</v>
      </c>
      <c r="O64323">
        <v>8.6805555555555605E-4</v>
      </c>
      <c r="P64323" s="3">
        <v>0</v>
      </c>
      <c r="Q64323">
        <v>1</v>
      </c>
      <c r="R64323" t="s">
        <v>93</v>
      </c>
      <c r="S64323">
        <v>1</v>
      </c>
      <c r="T64323">
        <v>1</v>
      </c>
      <c r="U64323">
        <v>42287</v>
      </c>
      <c r="V64323">
        <v>1</v>
      </c>
      <c r="W64323" t="s">
        <v>68</v>
      </c>
    </row>
    <row r="64324" spans="1:24" x14ac:dyDescent="0.25">
      <c r="A64324" t="s">
        <v>6794</v>
      </c>
      <c r="B64324" t="s">
        <v>962</v>
      </c>
      <c r="C64324" t="s">
        <v>41744</v>
      </c>
      <c r="E64324" t="s">
        <v>6755</v>
      </c>
      <c r="F64324" t="s">
        <v>6756</v>
      </c>
      <c r="G64324" t="s">
        <v>50</v>
      </c>
      <c r="H64324" t="s">
        <v>51</v>
      </c>
      <c r="I64324" s="1">
        <v>43869</v>
      </c>
      <c r="J64324">
        <v>6</v>
      </c>
      <c r="K64324" t="s">
        <v>52</v>
      </c>
      <c r="L64324" t="s">
        <v>52</v>
      </c>
      <c r="M64324" t="s">
        <v>61</v>
      </c>
      <c r="N64324" t="s">
        <v>67</v>
      </c>
      <c r="O64324">
        <v>7.8819444444444397E-3</v>
      </c>
      <c r="P64324" s="3">
        <v>0</v>
      </c>
      <c r="Q64324">
        <v>1</v>
      </c>
      <c r="R64324" t="s">
        <v>41753</v>
      </c>
      <c r="S64324">
        <v>0</v>
      </c>
      <c r="T64324">
        <v>0</v>
      </c>
      <c r="U64324">
        <v>0</v>
      </c>
      <c r="V64324">
        <v>0</v>
      </c>
      <c r="W64324" t="s">
        <v>68</v>
      </c>
    </row>
    <row r="64325" spans="1:24" x14ac:dyDescent="0.25">
      <c r="A64325" t="s">
        <v>8809</v>
      </c>
      <c r="B64325" t="s">
        <v>12</v>
      </c>
      <c r="C64325" t="s">
        <v>41742</v>
      </c>
      <c r="D64325" t="s">
        <v>41743</v>
      </c>
      <c r="E64325" t="s">
        <v>7465</v>
      </c>
      <c r="F64325" t="s">
        <v>7465</v>
      </c>
      <c r="G64325" t="s">
        <v>50</v>
      </c>
      <c r="H64325" t="s">
        <v>51</v>
      </c>
      <c r="I64325" s="1">
        <v>43852</v>
      </c>
      <c r="J64325">
        <v>2</v>
      </c>
      <c r="K64325" t="s">
        <v>52</v>
      </c>
      <c r="L64325" t="s">
        <v>60</v>
      </c>
      <c r="M64325" t="s">
        <v>61</v>
      </c>
      <c r="N64325" t="s">
        <v>62</v>
      </c>
      <c r="O64325">
        <v>0</v>
      </c>
      <c r="P64325" s="3">
        <v>0</v>
      </c>
      <c r="Q64325">
        <v>1</v>
      </c>
      <c r="R64325" t="s">
        <v>41805</v>
      </c>
      <c r="S64325">
        <v>1</v>
      </c>
      <c r="T64325">
        <v>1</v>
      </c>
      <c r="U64325">
        <v>10564</v>
      </c>
      <c r="V64325">
        <v>1</v>
      </c>
      <c r="W64325" t="s">
        <v>62</v>
      </c>
    </row>
    <row r="64326" spans="1:24" x14ac:dyDescent="0.25">
      <c r="A64326" t="s">
        <v>28643</v>
      </c>
      <c r="B64326" t="s">
        <v>962</v>
      </c>
      <c r="C64326" t="s">
        <v>41744</v>
      </c>
      <c r="E64326" t="s">
        <v>9440</v>
      </c>
      <c r="F64326" t="s">
        <v>9441</v>
      </c>
      <c r="G64326" t="s">
        <v>50</v>
      </c>
      <c r="H64326" t="s">
        <v>64</v>
      </c>
      <c r="I64326" s="1">
        <v>43860</v>
      </c>
      <c r="J64326">
        <v>4</v>
      </c>
      <c r="K64326" t="s">
        <v>52</v>
      </c>
      <c r="L64326" t="s">
        <v>60</v>
      </c>
      <c r="M64326" t="s">
        <v>61</v>
      </c>
      <c r="N64326" t="s">
        <v>62</v>
      </c>
      <c r="O64326">
        <v>0</v>
      </c>
      <c r="P64326" s="3">
        <v>0</v>
      </c>
      <c r="Q64326">
        <v>1</v>
      </c>
      <c r="R64326" t="s">
        <v>41868</v>
      </c>
      <c r="S64326">
        <v>0</v>
      </c>
      <c r="T64326">
        <v>0</v>
      </c>
      <c r="U64326">
        <v>0</v>
      </c>
      <c r="V64326">
        <v>0</v>
      </c>
      <c r="W64326" t="s">
        <v>62</v>
      </c>
    </row>
    <row r="64327" spans="1:24" x14ac:dyDescent="0.25">
      <c r="A64327" t="s">
        <v>28643</v>
      </c>
      <c r="B64327" t="s">
        <v>962</v>
      </c>
      <c r="C64327" t="s">
        <v>41744</v>
      </c>
      <c r="E64327" t="s">
        <v>9440</v>
      </c>
      <c r="F64327" t="s">
        <v>9441</v>
      </c>
      <c r="G64327" t="s">
        <v>50</v>
      </c>
      <c r="H64327" t="s">
        <v>64</v>
      </c>
      <c r="I64327" s="1">
        <v>43860</v>
      </c>
      <c r="J64327">
        <v>4</v>
      </c>
      <c r="K64327" t="s">
        <v>52</v>
      </c>
      <c r="L64327" t="s">
        <v>60</v>
      </c>
      <c r="M64327" t="s">
        <v>61</v>
      </c>
      <c r="N64327" t="s">
        <v>62</v>
      </c>
      <c r="O64327">
        <v>0</v>
      </c>
      <c r="P64327" s="3">
        <v>0</v>
      </c>
      <c r="Q64327">
        <v>1</v>
      </c>
      <c r="R64327" t="s">
        <v>41753</v>
      </c>
      <c r="S64327">
        <v>0</v>
      </c>
      <c r="T64327">
        <v>0</v>
      </c>
      <c r="U64327">
        <v>0</v>
      </c>
      <c r="V64327">
        <v>0</v>
      </c>
      <c r="W64327" t="s">
        <v>62</v>
      </c>
    </row>
    <row r="64328" spans="1:24" x14ac:dyDescent="0.25">
      <c r="A64328" t="s">
        <v>28643</v>
      </c>
      <c r="B64328" t="s">
        <v>962</v>
      </c>
      <c r="C64328" t="s">
        <v>41744</v>
      </c>
      <c r="E64328" t="s">
        <v>9440</v>
      </c>
      <c r="F64328" t="s">
        <v>9441</v>
      </c>
      <c r="G64328" t="s">
        <v>50</v>
      </c>
      <c r="H64328" t="s">
        <v>64</v>
      </c>
      <c r="I64328" s="1">
        <v>43860</v>
      </c>
      <c r="J64328">
        <v>4</v>
      </c>
      <c r="K64328" t="s">
        <v>889</v>
      </c>
      <c r="L64328" t="s">
        <v>885</v>
      </c>
      <c r="M64328" t="s">
        <v>66</v>
      </c>
      <c r="N64328" t="s">
        <v>62</v>
      </c>
      <c r="O64328">
        <v>0</v>
      </c>
      <c r="P64328" s="3">
        <v>0</v>
      </c>
      <c r="Q64328">
        <v>1</v>
      </c>
      <c r="R64328" t="s">
        <v>41753</v>
      </c>
      <c r="S64328">
        <v>0</v>
      </c>
      <c r="T64328">
        <v>0</v>
      </c>
      <c r="U64328">
        <v>0</v>
      </c>
      <c r="V64328">
        <v>0</v>
      </c>
      <c r="W64328" t="s">
        <v>62</v>
      </c>
    </row>
    <row r="64329" spans="1:24" x14ac:dyDescent="0.25">
      <c r="A64329" t="s">
        <v>28643</v>
      </c>
      <c r="B64329" t="s">
        <v>962</v>
      </c>
      <c r="C64329" t="s">
        <v>41744</v>
      </c>
      <c r="E64329" t="s">
        <v>9440</v>
      </c>
      <c r="F64329" t="s">
        <v>9441</v>
      </c>
      <c r="G64329" t="s">
        <v>50</v>
      </c>
      <c r="H64329" t="s">
        <v>64</v>
      </c>
      <c r="I64329" s="1">
        <v>43860</v>
      </c>
      <c r="J64329">
        <v>4</v>
      </c>
      <c r="K64329" t="s">
        <v>889</v>
      </c>
      <c r="L64329" t="s">
        <v>885</v>
      </c>
      <c r="M64329" t="s">
        <v>66</v>
      </c>
      <c r="N64329" t="s">
        <v>62</v>
      </c>
      <c r="O64329">
        <v>0</v>
      </c>
      <c r="P64329" s="3">
        <v>0</v>
      </c>
      <c r="Q64329">
        <v>1</v>
      </c>
      <c r="R64329" t="s">
        <v>41868</v>
      </c>
      <c r="S64329">
        <v>1</v>
      </c>
      <c r="T64329">
        <v>1</v>
      </c>
      <c r="U64329">
        <v>16402</v>
      </c>
      <c r="V64329">
        <v>1</v>
      </c>
      <c r="W64329" t="s">
        <v>62</v>
      </c>
    </row>
    <row r="64330" spans="1:24" x14ac:dyDescent="0.25">
      <c r="A64330" t="s">
        <v>1874</v>
      </c>
      <c r="B64330" t="s">
        <v>962</v>
      </c>
      <c r="C64330" t="s">
        <v>41744</v>
      </c>
      <c r="E64330" t="s">
        <v>1755</v>
      </c>
      <c r="F64330" t="s">
        <v>1752</v>
      </c>
      <c r="G64330" t="s">
        <v>80</v>
      </c>
      <c r="H64330" t="s">
        <v>51</v>
      </c>
      <c r="I64330" s="1">
        <v>43837</v>
      </c>
      <c r="J64330">
        <v>32</v>
      </c>
      <c r="K64330" t="s">
        <v>52</v>
      </c>
      <c r="L64330" t="s">
        <v>52</v>
      </c>
      <c r="M64330" t="s">
        <v>53</v>
      </c>
      <c r="N64330" t="s">
        <v>57</v>
      </c>
      <c r="O64330">
        <v>1.7152777777777801E-2</v>
      </c>
      <c r="P64330" s="3">
        <v>0</v>
      </c>
      <c r="Q64330">
        <v>1</v>
      </c>
      <c r="R64330" t="s">
        <v>42060</v>
      </c>
      <c r="S64330">
        <v>0</v>
      </c>
      <c r="T64330">
        <v>0</v>
      </c>
      <c r="U64330">
        <v>0</v>
      </c>
      <c r="V64330">
        <v>0</v>
      </c>
      <c r="W64330" t="s">
        <v>57</v>
      </c>
      <c r="X64330" t="s">
        <v>27</v>
      </c>
    </row>
    <row r="64331" spans="1:24" x14ac:dyDescent="0.25">
      <c r="A64331" t="s">
        <v>32680</v>
      </c>
      <c r="B64331" t="s">
        <v>12</v>
      </c>
      <c r="C64331" t="s">
        <v>41742</v>
      </c>
      <c r="D64331" t="s">
        <v>41743</v>
      </c>
      <c r="E64331" t="s">
        <v>9440</v>
      </c>
      <c r="F64331" t="s">
        <v>9441</v>
      </c>
      <c r="G64331" t="s">
        <v>50</v>
      </c>
      <c r="H64331" t="s">
        <v>51</v>
      </c>
      <c r="I64331" s="1">
        <v>43839</v>
      </c>
      <c r="J64331">
        <v>8</v>
      </c>
      <c r="K64331" t="s">
        <v>52</v>
      </c>
      <c r="L64331" t="s">
        <v>60</v>
      </c>
      <c r="M64331" t="s">
        <v>61</v>
      </c>
      <c r="N64331" t="s">
        <v>62</v>
      </c>
      <c r="O64331">
        <v>1.65509259259259E-3</v>
      </c>
      <c r="P64331" s="3">
        <v>0</v>
      </c>
      <c r="Q64331">
        <v>1</v>
      </c>
      <c r="R64331" t="s">
        <v>41753</v>
      </c>
      <c r="S64331">
        <v>1</v>
      </c>
      <c r="T64331">
        <v>1</v>
      </c>
      <c r="U64331">
        <v>11197</v>
      </c>
      <c r="V64331">
        <v>1</v>
      </c>
      <c r="W64331" t="s">
        <v>62</v>
      </c>
    </row>
    <row r="64332" spans="1:24" x14ac:dyDescent="0.25">
      <c r="A64332" t="s">
        <v>17951</v>
      </c>
      <c r="B64332" t="s">
        <v>962</v>
      </c>
      <c r="C64332" t="s">
        <v>41744</v>
      </c>
      <c r="E64332" t="s">
        <v>9440</v>
      </c>
      <c r="F64332" t="s">
        <v>9441</v>
      </c>
      <c r="G64332" t="s">
        <v>50</v>
      </c>
      <c r="H64332" t="s">
        <v>64</v>
      </c>
      <c r="I64332" s="1">
        <v>43878</v>
      </c>
      <c r="J64332">
        <v>8</v>
      </c>
      <c r="K64332" t="s">
        <v>52</v>
      </c>
      <c r="L64332" t="s">
        <v>52</v>
      </c>
      <c r="M64332" t="s">
        <v>53</v>
      </c>
      <c r="N64332" t="s">
        <v>57</v>
      </c>
      <c r="O64332">
        <v>2.5115740740740702E-3</v>
      </c>
      <c r="P64332" s="3">
        <v>0</v>
      </c>
      <c r="Q64332">
        <v>1</v>
      </c>
      <c r="R64332" t="s">
        <v>43440</v>
      </c>
      <c r="S64332">
        <v>0</v>
      </c>
      <c r="T64332">
        <v>0</v>
      </c>
      <c r="U64332">
        <v>0</v>
      </c>
      <c r="V64332">
        <v>0</v>
      </c>
      <c r="W64332" t="s">
        <v>57</v>
      </c>
    </row>
    <row r="64333" spans="1:24" x14ac:dyDescent="0.25">
      <c r="A64333" t="s">
        <v>17951</v>
      </c>
      <c r="B64333" t="s">
        <v>962</v>
      </c>
      <c r="C64333" t="s">
        <v>41744</v>
      </c>
      <c r="E64333" t="s">
        <v>9440</v>
      </c>
      <c r="F64333" t="s">
        <v>9441</v>
      </c>
      <c r="G64333" t="s">
        <v>50</v>
      </c>
      <c r="H64333" t="s">
        <v>64</v>
      </c>
      <c r="I64333" s="1">
        <v>43878</v>
      </c>
      <c r="J64333">
        <v>8</v>
      </c>
      <c r="K64333" t="s">
        <v>52</v>
      </c>
      <c r="L64333" t="s">
        <v>52</v>
      </c>
      <c r="M64333" t="s">
        <v>53</v>
      </c>
      <c r="N64333" t="s">
        <v>57</v>
      </c>
      <c r="O64333">
        <v>2.5115740740740702E-3</v>
      </c>
      <c r="P64333" s="3">
        <v>0</v>
      </c>
      <c r="Q64333">
        <v>1</v>
      </c>
      <c r="R64333" t="s">
        <v>41753</v>
      </c>
      <c r="S64333">
        <v>1</v>
      </c>
      <c r="T64333">
        <v>1</v>
      </c>
      <c r="U64333">
        <v>21111</v>
      </c>
      <c r="V64333">
        <v>1</v>
      </c>
      <c r="W64333" t="s">
        <v>57</v>
      </c>
    </row>
    <row r="64334" spans="1:24" x14ac:dyDescent="0.25">
      <c r="A64334" t="s">
        <v>17951</v>
      </c>
      <c r="B64334" t="s">
        <v>962</v>
      </c>
      <c r="C64334" t="s">
        <v>41744</v>
      </c>
      <c r="E64334" t="s">
        <v>9440</v>
      </c>
      <c r="F64334" t="s">
        <v>9441</v>
      </c>
      <c r="G64334" t="s">
        <v>50</v>
      </c>
      <c r="H64334" t="s">
        <v>64</v>
      </c>
      <c r="I64334" s="1">
        <v>43878</v>
      </c>
      <c r="J64334">
        <v>8</v>
      </c>
      <c r="K64334">
        <v>36451549</v>
      </c>
      <c r="L64334" t="s">
        <v>174</v>
      </c>
      <c r="M64334" t="s">
        <v>66</v>
      </c>
      <c r="N64334" t="s">
        <v>67</v>
      </c>
      <c r="O64334">
        <v>0</v>
      </c>
      <c r="P64334" s="3">
        <v>0</v>
      </c>
      <c r="Q64334">
        <v>1</v>
      </c>
      <c r="R64334" t="s">
        <v>41753</v>
      </c>
      <c r="S64334">
        <v>1</v>
      </c>
      <c r="T64334">
        <v>1</v>
      </c>
      <c r="U64334">
        <v>8012</v>
      </c>
      <c r="V64334">
        <v>1</v>
      </c>
      <c r="W64334" t="s">
        <v>68</v>
      </c>
    </row>
    <row r="64335" spans="1:24" x14ac:dyDescent="0.25">
      <c r="A64335" t="s">
        <v>17951</v>
      </c>
      <c r="B64335" t="s">
        <v>962</v>
      </c>
      <c r="C64335" t="s">
        <v>41744</v>
      </c>
      <c r="E64335" t="s">
        <v>9440</v>
      </c>
      <c r="F64335" t="s">
        <v>9441</v>
      </c>
      <c r="G64335" t="s">
        <v>50</v>
      </c>
      <c r="H64335" t="s">
        <v>64</v>
      </c>
      <c r="I64335" s="1">
        <v>43878</v>
      </c>
      <c r="J64335">
        <v>8</v>
      </c>
      <c r="K64335">
        <v>36451549</v>
      </c>
      <c r="L64335" t="s">
        <v>174</v>
      </c>
      <c r="M64335" t="s">
        <v>66</v>
      </c>
      <c r="N64335" t="s">
        <v>67</v>
      </c>
      <c r="O64335">
        <v>0</v>
      </c>
      <c r="P64335" s="3">
        <v>0</v>
      </c>
      <c r="Q64335">
        <v>1</v>
      </c>
      <c r="R64335" t="s">
        <v>43440</v>
      </c>
      <c r="S64335">
        <v>1</v>
      </c>
      <c r="T64335">
        <v>1</v>
      </c>
      <c r="U64335">
        <v>37269</v>
      </c>
      <c r="V64335">
        <v>1</v>
      </c>
      <c r="W64335" t="s">
        <v>68</v>
      </c>
    </row>
    <row r="64336" spans="1:24" x14ac:dyDescent="0.25">
      <c r="A64336" t="s">
        <v>36259</v>
      </c>
      <c r="B64336" t="s">
        <v>962</v>
      </c>
      <c r="C64336" t="s">
        <v>41744</v>
      </c>
      <c r="E64336" t="s">
        <v>9440</v>
      </c>
      <c r="F64336" t="s">
        <v>9441</v>
      </c>
      <c r="G64336" t="s">
        <v>50</v>
      </c>
      <c r="H64336" t="s">
        <v>51</v>
      </c>
      <c r="I64336" s="1">
        <v>43869</v>
      </c>
      <c r="J64336">
        <v>2</v>
      </c>
      <c r="K64336" t="s">
        <v>889</v>
      </c>
      <c r="L64336" t="s">
        <v>885</v>
      </c>
      <c r="M64336" t="s">
        <v>66</v>
      </c>
      <c r="N64336" t="s">
        <v>62</v>
      </c>
      <c r="O64336">
        <v>0</v>
      </c>
      <c r="P64336" s="3">
        <v>0</v>
      </c>
      <c r="Q64336">
        <v>1</v>
      </c>
      <c r="R64336" t="s">
        <v>41986</v>
      </c>
      <c r="S64336">
        <v>0</v>
      </c>
      <c r="T64336">
        <v>0</v>
      </c>
      <c r="U64336">
        <v>0</v>
      </c>
      <c r="V64336">
        <v>0</v>
      </c>
      <c r="W64336" t="s">
        <v>62</v>
      </c>
      <c r="X64336" t="s">
        <v>17</v>
      </c>
    </row>
    <row r="64337" spans="1:24" x14ac:dyDescent="0.25">
      <c r="A64337" t="s">
        <v>12866</v>
      </c>
      <c r="B64337" t="s">
        <v>962</v>
      </c>
      <c r="C64337" t="s">
        <v>41744</v>
      </c>
      <c r="E64337" t="s">
        <v>9440</v>
      </c>
      <c r="F64337" t="s">
        <v>9441</v>
      </c>
      <c r="G64337" t="s">
        <v>50</v>
      </c>
      <c r="H64337" t="s">
        <v>51</v>
      </c>
      <c r="I64337" s="1">
        <v>43870</v>
      </c>
      <c r="J64337">
        <v>2</v>
      </c>
      <c r="K64337" t="s">
        <v>52</v>
      </c>
      <c r="L64337" t="s">
        <v>52</v>
      </c>
      <c r="M64337" t="s">
        <v>53</v>
      </c>
      <c r="N64337" t="s">
        <v>100</v>
      </c>
      <c r="O64337">
        <v>0</v>
      </c>
      <c r="P64337" s="3">
        <v>0</v>
      </c>
      <c r="Q64337">
        <v>1</v>
      </c>
      <c r="R64337" t="s">
        <v>41753</v>
      </c>
      <c r="S64337">
        <v>1</v>
      </c>
      <c r="T64337">
        <v>1</v>
      </c>
      <c r="U64337">
        <v>11828</v>
      </c>
      <c r="V64337">
        <v>1</v>
      </c>
      <c r="W64337" t="s">
        <v>100</v>
      </c>
    </row>
    <row r="64338" spans="1:24" x14ac:dyDescent="0.25">
      <c r="A64338" t="s">
        <v>12866</v>
      </c>
      <c r="B64338" t="s">
        <v>962</v>
      </c>
      <c r="C64338" t="s">
        <v>41744</v>
      </c>
      <c r="E64338" t="s">
        <v>9440</v>
      </c>
      <c r="F64338" t="s">
        <v>9441</v>
      </c>
      <c r="G64338" t="s">
        <v>50</v>
      </c>
      <c r="H64338" t="s">
        <v>51</v>
      </c>
      <c r="I64338" s="1">
        <v>43867</v>
      </c>
      <c r="J64338">
        <v>8</v>
      </c>
      <c r="K64338" t="s">
        <v>52</v>
      </c>
      <c r="L64338" t="s">
        <v>52</v>
      </c>
      <c r="M64338" t="s">
        <v>53</v>
      </c>
      <c r="N64338" t="s">
        <v>100</v>
      </c>
      <c r="O64338">
        <v>1.49305555555556E-3</v>
      </c>
      <c r="P64338" s="3">
        <v>0</v>
      </c>
      <c r="Q64338">
        <v>1</v>
      </c>
      <c r="R64338" t="s">
        <v>41753</v>
      </c>
      <c r="S64338">
        <v>0</v>
      </c>
      <c r="T64338">
        <v>0</v>
      </c>
      <c r="U64338">
        <v>0</v>
      </c>
      <c r="V64338">
        <v>0</v>
      </c>
      <c r="W64338" t="s">
        <v>100</v>
      </c>
    </row>
    <row r="64339" spans="1:24" x14ac:dyDescent="0.25">
      <c r="A64339" t="s">
        <v>12532</v>
      </c>
      <c r="B64339" t="s">
        <v>12</v>
      </c>
      <c r="C64339" t="s">
        <v>41742</v>
      </c>
      <c r="D64339" t="s">
        <v>41743</v>
      </c>
      <c r="E64339" t="s">
        <v>9440</v>
      </c>
      <c r="F64339" t="s">
        <v>9441</v>
      </c>
      <c r="G64339" t="s">
        <v>50</v>
      </c>
      <c r="H64339" t="s">
        <v>64</v>
      </c>
      <c r="I64339" s="1">
        <v>43859</v>
      </c>
      <c r="J64339">
        <v>2</v>
      </c>
      <c r="K64339" t="s">
        <v>52</v>
      </c>
      <c r="L64339" t="s">
        <v>52</v>
      </c>
      <c r="M64339" t="s">
        <v>53</v>
      </c>
      <c r="N64339" t="s">
        <v>48</v>
      </c>
      <c r="O64339">
        <v>0</v>
      </c>
      <c r="P64339" s="3">
        <v>0</v>
      </c>
      <c r="Q64339">
        <v>1</v>
      </c>
      <c r="R64339" t="s">
        <v>93</v>
      </c>
      <c r="S64339">
        <v>0</v>
      </c>
      <c r="T64339">
        <v>0</v>
      </c>
      <c r="U64339">
        <v>0</v>
      </c>
      <c r="V64339">
        <v>0</v>
      </c>
      <c r="W64339" t="s">
        <v>48</v>
      </c>
    </row>
    <row r="64340" spans="1:24" x14ac:dyDescent="0.25">
      <c r="A64340" t="s">
        <v>12532</v>
      </c>
      <c r="B64340" t="s">
        <v>12</v>
      </c>
      <c r="C64340" t="s">
        <v>41742</v>
      </c>
      <c r="D64340" t="s">
        <v>41743</v>
      </c>
      <c r="E64340" t="s">
        <v>9440</v>
      </c>
      <c r="F64340" t="s">
        <v>9441</v>
      </c>
      <c r="G64340" t="s">
        <v>50</v>
      </c>
      <c r="H64340" t="s">
        <v>64</v>
      </c>
      <c r="I64340" s="1">
        <v>43859</v>
      </c>
      <c r="J64340">
        <v>2</v>
      </c>
      <c r="K64340" t="s">
        <v>52</v>
      </c>
      <c r="L64340" t="s">
        <v>60</v>
      </c>
      <c r="M64340" t="s">
        <v>61</v>
      </c>
      <c r="N64340" t="s">
        <v>62</v>
      </c>
      <c r="O64340">
        <v>0</v>
      </c>
      <c r="P64340" s="3">
        <v>0</v>
      </c>
      <c r="Q64340">
        <v>1</v>
      </c>
      <c r="R64340" t="s">
        <v>41753</v>
      </c>
      <c r="S64340">
        <v>0</v>
      </c>
      <c r="T64340">
        <v>0</v>
      </c>
      <c r="U64340">
        <v>0</v>
      </c>
      <c r="V64340">
        <v>0</v>
      </c>
      <c r="W64340" t="s">
        <v>62</v>
      </c>
    </row>
    <row r="64341" spans="1:24" x14ac:dyDescent="0.25">
      <c r="A64341" t="s">
        <v>24183</v>
      </c>
      <c r="B64341" t="s">
        <v>962</v>
      </c>
      <c r="C64341" t="s">
        <v>41744</v>
      </c>
      <c r="E64341" t="s">
        <v>23560</v>
      </c>
      <c r="F64341" t="s">
        <v>9441</v>
      </c>
      <c r="G64341" t="s">
        <v>50</v>
      </c>
      <c r="H64341" t="s">
        <v>51</v>
      </c>
      <c r="I64341" s="1">
        <v>43856</v>
      </c>
      <c r="J64341">
        <v>12</v>
      </c>
      <c r="K64341" t="s">
        <v>52</v>
      </c>
      <c r="L64341" t="s">
        <v>52</v>
      </c>
      <c r="M64341" t="s">
        <v>84</v>
      </c>
      <c r="N64341" t="s">
        <v>85</v>
      </c>
      <c r="O64341">
        <v>2.5925925925925899E-3</v>
      </c>
      <c r="P64341" s="3">
        <v>0</v>
      </c>
      <c r="Q64341">
        <v>1</v>
      </c>
      <c r="R64341" t="s">
        <v>41753</v>
      </c>
      <c r="S64341">
        <v>1</v>
      </c>
      <c r="T64341">
        <v>1</v>
      </c>
      <c r="U64341">
        <v>10184</v>
      </c>
      <c r="V64341">
        <v>1</v>
      </c>
      <c r="W64341" t="s">
        <v>85</v>
      </c>
    </row>
    <row r="64342" spans="1:24" x14ac:dyDescent="0.25">
      <c r="A64342" t="s">
        <v>24183</v>
      </c>
      <c r="B64342" t="s">
        <v>962</v>
      </c>
      <c r="C64342" t="s">
        <v>41744</v>
      </c>
      <c r="E64342" t="s">
        <v>23560</v>
      </c>
      <c r="F64342" t="s">
        <v>9441</v>
      </c>
      <c r="G64342" t="s">
        <v>50</v>
      </c>
      <c r="H64342" t="s">
        <v>51</v>
      </c>
      <c r="I64342" s="1">
        <v>43858</v>
      </c>
      <c r="J64342">
        <v>4</v>
      </c>
      <c r="K64342" t="s">
        <v>52</v>
      </c>
      <c r="L64342" t="s">
        <v>52</v>
      </c>
      <c r="M64342" t="s">
        <v>84</v>
      </c>
      <c r="N64342" t="s">
        <v>85</v>
      </c>
      <c r="O64342">
        <v>5.6712962962962999E-4</v>
      </c>
      <c r="P64342" s="3">
        <v>0</v>
      </c>
      <c r="Q64342">
        <v>1</v>
      </c>
      <c r="R64342" t="s">
        <v>41753</v>
      </c>
      <c r="S64342">
        <v>1</v>
      </c>
      <c r="T64342">
        <v>1</v>
      </c>
      <c r="U64342">
        <v>34534</v>
      </c>
      <c r="V64342">
        <v>1</v>
      </c>
      <c r="W64342" t="s">
        <v>85</v>
      </c>
    </row>
    <row r="64343" spans="1:24" x14ac:dyDescent="0.25">
      <c r="A64343" t="s">
        <v>8246</v>
      </c>
      <c r="B64343" t="s">
        <v>12</v>
      </c>
      <c r="C64343" t="s">
        <v>41742</v>
      </c>
      <c r="D64343" t="s">
        <v>41743</v>
      </c>
      <c r="E64343" t="s">
        <v>7465</v>
      </c>
      <c r="F64343" t="s">
        <v>7465</v>
      </c>
      <c r="G64343" t="s">
        <v>56</v>
      </c>
      <c r="H64343" t="s">
        <v>64</v>
      </c>
      <c r="I64343" s="1">
        <v>43858</v>
      </c>
      <c r="J64343">
        <v>2</v>
      </c>
      <c r="K64343" t="s">
        <v>52</v>
      </c>
      <c r="L64343" t="s">
        <v>52</v>
      </c>
      <c r="M64343" t="s">
        <v>53</v>
      </c>
      <c r="N64343" t="s">
        <v>54</v>
      </c>
      <c r="O64343">
        <v>0</v>
      </c>
      <c r="P64343" s="3">
        <v>0</v>
      </c>
      <c r="Q64343">
        <v>1</v>
      </c>
      <c r="R64343" t="s">
        <v>42577</v>
      </c>
      <c r="S64343">
        <v>1</v>
      </c>
      <c r="T64343">
        <v>1</v>
      </c>
      <c r="U64343">
        <v>33682</v>
      </c>
      <c r="V64343">
        <v>1</v>
      </c>
      <c r="W64343" t="s">
        <v>54</v>
      </c>
    </row>
    <row r="64344" spans="1:24" x14ac:dyDescent="0.25">
      <c r="A64344" t="s">
        <v>24666</v>
      </c>
      <c r="B64344" t="s">
        <v>962</v>
      </c>
      <c r="C64344" t="s">
        <v>41744</v>
      </c>
      <c r="E64344" t="s">
        <v>24322</v>
      </c>
      <c r="F64344" t="s">
        <v>9441</v>
      </c>
      <c r="G64344" t="s">
        <v>95</v>
      </c>
      <c r="H64344" t="s">
        <v>51</v>
      </c>
      <c r="I64344" s="1">
        <v>43861</v>
      </c>
      <c r="J64344">
        <v>10</v>
      </c>
      <c r="K64344" t="s">
        <v>52</v>
      </c>
      <c r="L64344" t="s">
        <v>52</v>
      </c>
      <c r="M64344" t="s">
        <v>84</v>
      </c>
      <c r="N64344" t="s">
        <v>85</v>
      </c>
      <c r="O64344">
        <v>3.2291666666666701E-3</v>
      </c>
      <c r="P64344" s="3">
        <v>0</v>
      </c>
      <c r="Q64344">
        <v>1</v>
      </c>
      <c r="R64344" t="s">
        <v>41753</v>
      </c>
      <c r="S64344">
        <v>1</v>
      </c>
      <c r="T64344">
        <v>1</v>
      </c>
      <c r="U64344">
        <v>23113</v>
      </c>
      <c r="V64344">
        <v>1</v>
      </c>
      <c r="W64344" t="s">
        <v>85</v>
      </c>
    </row>
    <row r="64345" spans="1:24" x14ac:dyDescent="0.25">
      <c r="A64345" t="s">
        <v>37372</v>
      </c>
      <c r="B64345" t="s">
        <v>962</v>
      </c>
      <c r="C64345" t="s">
        <v>41744</v>
      </c>
      <c r="E64345" t="s">
        <v>9440</v>
      </c>
      <c r="F64345" t="s">
        <v>9441</v>
      </c>
      <c r="G64345" t="s">
        <v>56</v>
      </c>
      <c r="H64345" t="s">
        <v>64</v>
      </c>
      <c r="I64345" s="1">
        <v>43863</v>
      </c>
      <c r="J64345">
        <v>2</v>
      </c>
      <c r="K64345">
        <v>36451549</v>
      </c>
      <c r="L64345" t="s">
        <v>964</v>
      </c>
      <c r="M64345" t="s">
        <v>66</v>
      </c>
      <c r="N64345" t="s">
        <v>67</v>
      </c>
      <c r="O64345">
        <v>0</v>
      </c>
      <c r="P64345" s="3">
        <v>0</v>
      </c>
      <c r="Q64345">
        <v>1</v>
      </c>
      <c r="R64345" t="s">
        <v>45981</v>
      </c>
      <c r="S64345">
        <v>1</v>
      </c>
      <c r="T64345">
        <v>1</v>
      </c>
      <c r="U64345">
        <v>38821</v>
      </c>
      <c r="V64345">
        <v>1</v>
      </c>
      <c r="W64345" t="s">
        <v>68</v>
      </c>
    </row>
    <row r="64346" spans="1:24" x14ac:dyDescent="0.25">
      <c r="A64346" t="s">
        <v>5359</v>
      </c>
      <c r="B64346" t="s">
        <v>12</v>
      </c>
      <c r="C64346" t="s">
        <v>41742</v>
      </c>
      <c r="D64346" t="s">
        <v>41743</v>
      </c>
      <c r="E64346" t="s">
        <v>4634</v>
      </c>
      <c r="F64346" t="s">
        <v>4635</v>
      </c>
      <c r="G64346" t="s">
        <v>50</v>
      </c>
      <c r="H64346" t="s">
        <v>51</v>
      </c>
      <c r="I64346" s="1">
        <v>43851</v>
      </c>
      <c r="J64346">
        <v>2</v>
      </c>
      <c r="K64346" t="s">
        <v>52</v>
      </c>
      <c r="L64346" t="s">
        <v>52</v>
      </c>
      <c r="M64346" t="s">
        <v>84</v>
      </c>
      <c r="N64346" t="s">
        <v>85</v>
      </c>
      <c r="O64346">
        <v>0</v>
      </c>
      <c r="P64346" s="3">
        <v>0</v>
      </c>
      <c r="Q64346">
        <v>1</v>
      </c>
      <c r="R64346" t="s">
        <v>93</v>
      </c>
      <c r="S64346">
        <v>0</v>
      </c>
      <c r="T64346">
        <v>0</v>
      </c>
      <c r="U64346">
        <v>0</v>
      </c>
      <c r="V64346">
        <v>0</v>
      </c>
      <c r="W64346" t="s">
        <v>85</v>
      </c>
    </row>
    <row r="64347" spans="1:24" x14ac:dyDescent="0.25">
      <c r="A64347" t="s">
        <v>15226</v>
      </c>
      <c r="B64347" t="s">
        <v>12</v>
      </c>
      <c r="C64347" t="s">
        <v>41742</v>
      </c>
      <c r="D64347" t="s">
        <v>41743</v>
      </c>
      <c r="E64347" t="s">
        <v>9440</v>
      </c>
      <c r="F64347" t="s">
        <v>9441</v>
      </c>
      <c r="G64347" t="s">
        <v>50</v>
      </c>
      <c r="H64347" t="s">
        <v>51</v>
      </c>
      <c r="I64347" s="1">
        <v>43872</v>
      </c>
      <c r="J64347">
        <v>2</v>
      </c>
      <c r="K64347" t="s">
        <v>52</v>
      </c>
      <c r="L64347" t="s">
        <v>52</v>
      </c>
      <c r="M64347" t="s">
        <v>53</v>
      </c>
      <c r="N64347" t="s">
        <v>48</v>
      </c>
      <c r="O64347">
        <v>0</v>
      </c>
      <c r="P64347" s="3">
        <v>0</v>
      </c>
      <c r="Q64347">
        <v>1</v>
      </c>
      <c r="R64347" t="s">
        <v>41753</v>
      </c>
      <c r="S64347">
        <v>1</v>
      </c>
      <c r="T64347">
        <v>1</v>
      </c>
      <c r="U64347">
        <v>11880</v>
      </c>
      <c r="V64347">
        <v>1</v>
      </c>
      <c r="W64347" t="s">
        <v>48</v>
      </c>
    </row>
    <row r="64348" spans="1:24" x14ac:dyDescent="0.25">
      <c r="A64348" t="s">
        <v>15226</v>
      </c>
      <c r="B64348" t="s">
        <v>12</v>
      </c>
      <c r="C64348" t="s">
        <v>41742</v>
      </c>
      <c r="D64348" t="s">
        <v>41743</v>
      </c>
      <c r="E64348" t="s">
        <v>9440</v>
      </c>
      <c r="F64348" t="s">
        <v>9441</v>
      </c>
      <c r="G64348" t="s">
        <v>50</v>
      </c>
      <c r="H64348" t="s">
        <v>51</v>
      </c>
      <c r="I64348" s="1">
        <v>43840</v>
      </c>
      <c r="J64348">
        <v>2</v>
      </c>
      <c r="K64348" t="s">
        <v>52</v>
      </c>
      <c r="L64348" t="s">
        <v>60</v>
      </c>
      <c r="M64348" t="s">
        <v>61</v>
      </c>
      <c r="N64348" t="s">
        <v>62</v>
      </c>
      <c r="O64348">
        <v>0</v>
      </c>
      <c r="P64348" s="3">
        <v>0</v>
      </c>
      <c r="Q64348">
        <v>1</v>
      </c>
      <c r="R64348" t="s">
        <v>41771</v>
      </c>
      <c r="S64348">
        <v>1</v>
      </c>
      <c r="T64348">
        <v>1</v>
      </c>
      <c r="U64348">
        <v>36412</v>
      </c>
      <c r="V64348">
        <v>1</v>
      </c>
      <c r="W64348" t="s">
        <v>62</v>
      </c>
      <c r="X64348">
        <v>318</v>
      </c>
    </row>
    <row r="64349" spans="1:24" x14ac:dyDescent="0.25">
      <c r="A64349" t="s">
        <v>15226</v>
      </c>
      <c r="B64349" t="s">
        <v>12</v>
      </c>
      <c r="C64349" t="s">
        <v>41742</v>
      </c>
      <c r="D64349" t="s">
        <v>41743</v>
      </c>
      <c r="E64349" t="s">
        <v>9440</v>
      </c>
      <c r="F64349" t="s">
        <v>9441</v>
      </c>
      <c r="G64349" t="s">
        <v>50</v>
      </c>
      <c r="H64349" t="s">
        <v>51</v>
      </c>
      <c r="I64349" s="1">
        <v>43872</v>
      </c>
      <c r="J64349">
        <v>2</v>
      </c>
      <c r="K64349" t="s">
        <v>52</v>
      </c>
      <c r="L64349" t="s">
        <v>60</v>
      </c>
      <c r="M64349" t="s">
        <v>61</v>
      </c>
      <c r="N64349" t="s">
        <v>62</v>
      </c>
      <c r="O64349">
        <v>0</v>
      </c>
      <c r="P64349" s="3">
        <v>0</v>
      </c>
      <c r="Q64349">
        <v>1</v>
      </c>
      <c r="R64349" t="s">
        <v>41753</v>
      </c>
      <c r="S64349">
        <v>0</v>
      </c>
      <c r="T64349">
        <v>0</v>
      </c>
      <c r="U64349">
        <v>0</v>
      </c>
      <c r="V64349">
        <v>0</v>
      </c>
      <c r="W64349" t="s">
        <v>62</v>
      </c>
    </row>
    <row r="64350" spans="1:24" x14ac:dyDescent="0.25">
      <c r="A64350" t="s">
        <v>31005</v>
      </c>
      <c r="B64350" t="s">
        <v>962</v>
      </c>
      <c r="C64350" t="s">
        <v>41744</v>
      </c>
      <c r="E64350" t="s">
        <v>9440</v>
      </c>
      <c r="F64350" t="s">
        <v>9441</v>
      </c>
      <c r="G64350" t="s">
        <v>80</v>
      </c>
      <c r="H64350" t="s">
        <v>51</v>
      </c>
      <c r="I64350" s="1">
        <v>43862</v>
      </c>
      <c r="J64350">
        <v>16</v>
      </c>
      <c r="K64350" t="s">
        <v>52</v>
      </c>
      <c r="L64350" t="s">
        <v>60</v>
      </c>
      <c r="M64350" t="s">
        <v>61</v>
      </c>
      <c r="N64350" t="s">
        <v>62</v>
      </c>
      <c r="O64350">
        <v>1.3425925925925901E-3</v>
      </c>
      <c r="P64350" s="3">
        <v>0</v>
      </c>
      <c r="Q64350">
        <v>1</v>
      </c>
      <c r="R64350" t="s">
        <v>41753</v>
      </c>
      <c r="S64350">
        <v>1</v>
      </c>
      <c r="T64350">
        <v>1</v>
      </c>
      <c r="U64350">
        <v>27246</v>
      </c>
      <c r="V64350">
        <v>1</v>
      </c>
      <c r="W64350" t="s">
        <v>62</v>
      </c>
    </row>
    <row r="64351" spans="1:24" x14ac:dyDescent="0.25">
      <c r="A64351" t="s">
        <v>31036</v>
      </c>
      <c r="B64351" t="s">
        <v>962</v>
      </c>
      <c r="C64351" t="s">
        <v>41744</v>
      </c>
      <c r="E64351" t="s">
        <v>9440</v>
      </c>
      <c r="F64351" t="s">
        <v>9441</v>
      </c>
      <c r="G64351" t="s">
        <v>80</v>
      </c>
      <c r="H64351" t="s">
        <v>51</v>
      </c>
      <c r="I64351" s="1">
        <v>43849</v>
      </c>
      <c r="J64351">
        <v>14</v>
      </c>
      <c r="K64351" t="s">
        <v>52</v>
      </c>
      <c r="L64351" t="s">
        <v>60</v>
      </c>
      <c r="M64351" t="s">
        <v>61</v>
      </c>
      <c r="N64351" t="s">
        <v>62</v>
      </c>
      <c r="O64351">
        <v>6.7245370370370402E-3</v>
      </c>
      <c r="P64351" s="3">
        <v>0</v>
      </c>
      <c r="Q64351">
        <v>1</v>
      </c>
      <c r="R64351" t="s">
        <v>41753</v>
      </c>
      <c r="S64351">
        <v>1</v>
      </c>
      <c r="T64351">
        <v>1</v>
      </c>
      <c r="U64351">
        <v>17611</v>
      </c>
      <c r="V64351">
        <v>1</v>
      </c>
      <c r="W64351" t="s">
        <v>62</v>
      </c>
    </row>
    <row r="64352" spans="1:24" x14ac:dyDescent="0.25">
      <c r="A64352" t="s">
        <v>22863</v>
      </c>
      <c r="B64352" t="s">
        <v>962</v>
      </c>
      <c r="C64352" t="s">
        <v>41744</v>
      </c>
      <c r="E64352" t="s">
        <v>9440</v>
      </c>
      <c r="F64352" t="s">
        <v>9441</v>
      </c>
      <c r="G64352" t="s">
        <v>50</v>
      </c>
      <c r="H64352" t="s">
        <v>51</v>
      </c>
      <c r="I64352" s="1">
        <v>43836</v>
      </c>
      <c r="J64352">
        <v>16</v>
      </c>
      <c r="K64352" t="s">
        <v>52</v>
      </c>
      <c r="L64352" t="s">
        <v>52</v>
      </c>
      <c r="M64352" t="s">
        <v>53</v>
      </c>
      <c r="N64352" t="s">
        <v>57</v>
      </c>
      <c r="O64352">
        <v>6.1689814814814802E-3</v>
      </c>
      <c r="P64352" s="3">
        <v>0</v>
      </c>
      <c r="Q64352">
        <v>1</v>
      </c>
      <c r="R64352" t="s">
        <v>41753</v>
      </c>
      <c r="S64352">
        <v>0</v>
      </c>
      <c r="T64352">
        <v>0</v>
      </c>
      <c r="U64352">
        <v>0</v>
      </c>
      <c r="V64352">
        <v>0</v>
      </c>
      <c r="W64352" t="s">
        <v>57</v>
      </c>
    </row>
    <row r="64353" spans="1:24" x14ac:dyDescent="0.25">
      <c r="A64353" t="s">
        <v>5568</v>
      </c>
      <c r="B64353" t="s">
        <v>12</v>
      </c>
      <c r="C64353" t="s">
        <v>41742</v>
      </c>
      <c r="D64353" t="s">
        <v>41743</v>
      </c>
      <c r="E64353" t="s">
        <v>4634</v>
      </c>
      <c r="F64353" t="s">
        <v>4635</v>
      </c>
      <c r="G64353" t="s">
        <v>56</v>
      </c>
      <c r="H64353" t="s">
        <v>51</v>
      </c>
      <c r="I64353" s="1">
        <v>43861</v>
      </c>
      <c r="J64353">
        <v>2</v>
      </c>
      <c r="K64353" t="s">
        <v>52</v>
      </c>
      <c r="L64353" t="s">
        <v>52</v>
      </c>
      <c r="M64353" t="s">
        <v>53</v>
      </c>
      <c r="N64353" t="s">
        <v>57</v>
      </c>
      <c r="O64353">
        <v>0</v>
      </c>
      <c r="P64353" s="3">
        <v>0</v>
      </c>
      <c r="Q64353">
        <v>1</v>
      </c>
      <c r="R64353" t="s">
        <v>41753</v>
      </c>
      <c r="S64353">
        <v>1</v>
      </c>
      <c r="T64353">
        <v>1</v>
      </c>
      <c r="U64353">
        <v>21517</v>
      </c>
      <c r="V64353">
        <v>1</v>
      </c>
      <c r="W64353" t="s">
        <v>57</v>
      </c>
    </row>
    <row r="64354" spans="1:24" x14ac:dyDescent="0.25">
      <c r="A64354" t="s">
        <v>5568</v>
      </c>
      <c r="B64354" t="s">
        <v>12</v>
      </c>
      <c r="C64354" t="s">
        <v>41742</v>
      </c>
      <c r="D64354" t="s">
        <v>41743</v>
      </c>
      <c r="E64354" t="s">
        <v>23560</v>
      </c>
      <c r="F64354" t="s">
        <v>9441</v>
      </c>
      <c r="G64354" t="s">
        <v>56</v>
      </c>
      <c r="H64354" t="s">
        <v>51</v>
      </c>
      <c r="I64354" s="1">
        <v>43860</v>
      </c>
      <c r="J64354">
        <v>4</v>
      </c>
      <c r="K64354" t="s">
        <v>52</v>
      </c>
      <c r="L64354" t="s">
        <v>52</v>
      </c>
      <c r="M64354" t="s">
        <v>53</v>
      </c>
      <c r="N64354" t="s">
        <v>57</v>
      </c>
      <c r="O64354">
        <v>5.32407407407407E-4</v>
      </c>
      <c r="P64354" s="3">
        <v>0</v>
      </c>
      <c r="Q64354">
        <v>1</v>
      </c>
      <c r="R64354" t="s">
        <v>41753</v>
      </c>
      <c r="S64354">
        <v>1</v>
      </c>
      <c r="T64354">
        <v>1</v>
      </c>
      <c r="U64354">
        <v>35429</v>
      </c>
      <c r="V64354">
        <v>1</v>
      </c>
      <c r="W64354" t="s">
        <v>57</v>
      </c>
    </row>
    <row r="64355" spans="1:24" x14ac:dyDescent="0.25">
      <c r="A64355" t="s">
        <v>8427</v>
      </c>
      <c r="B64355" t="s">
        <v>962</v>
      </c>
      <c r="C64355" t="s">
        <v>41744</v>
      </c>
      <c r="E64355" t="s">
        <v>7465</v>
      </c>
      <c r="F64355" t="s">
        <v>7465</v>
      </c>
      <c r="G64355" t="s">
        <v>50</v>
      </c>
      <c r="H64355" t="s">
        <v>64</v>
      </c>
      <c r="I64355" s="1">
        <v>43872</v>
      </c>
      <c r="J64355">
        <v>2</v>
      </c>
      <c r="K64355" t="s">
        <v>52</v>
      </c>
      <c r="L64355" t="s">
        <v>52</v>
      </c>
      <c r="M64355" t="s">
        <v>84</v>
      </c>
      <c r="N64355" t="s">
        <v>85</v>
      </c>
      <c r="O64355">
        <v>0</v>
      </c>
      <c r="P64355" s="3">
        <v>0</v>
      </c>
      <c r="Q64355">
        <v>1</v>
      </c>
      <c r="R64355" t="s">
        <v>41753</v>
      </c>
      <c r="S64355">
        <v>0</v>
      </c>
      <c r="T64355">
        <v>0</v>
      </c>
      <c r="U64355">
        <v>0</v>
      </c>
      <c r="V64355">
        <v>0</v>
      </c>
      <c r="W64355" t="s">
        <v>85</v>
      </c>
    </row>
    <row r="64356" spans="1:24" x14ac:dyDescent="0.25">
      <c r="A64356" t="s">
        <v>10949</v>
      </c>
      <c r="B64356" t="s">
        <v>12</v>
      </c>
      <c r="C64356" t="s">
        <v>41742</v>
      </c>
      <c r="D64356" t="s">
        <v>41743</v>
      </c>
      <c r="E64356" t="s">
        <v>9440</v>
      </c>
      <c r="F64356" t="s">
        <v>9441</v>
      </c>
      <c r="G64356" t="s">
        <v>50</v>
      </c>
      <c r="H64356" t="s">
        <v>64</v>
      </c>
      <c r="I64356" s="1">
        <v>43854</v>
      </c>
      <c r="J64356">
        <v>2</v>
      </c>
      <c r="K64356" t="s">
        <v>52</v>
      </c>
      <c r="L64356" t="s">
        <v>52</v>
      </c>
      <c r="M64356" t="s">
        <v>61</v>
      </c>
      <c r="N64356" t="s">
        <v>67</v>
      </c>
      <c r="O64356">
        <v>0</v>
      </c>
      <c r="P64356" s="3">
        <v>0</v>
      </c>
      <c r="Q64356">
        <v>1</v>
      </c>
      <c r="R64356" t="s">
        <v>41977</v>
      </c>
      <c r="S64356">
        <v>0</v>
      </c>
      <c r="T64356">
        <v>0</v>
      </c>
      <c r="U64356">
        <v>0</v>
      </c>
      <c r="V64356">
        <v>0</v>
      </c>
      <c r="W64356" t="s">
        <v>68</v>
      </c>
      <c r="X64356">
        <v>318</v>
      </c>
    </row>
    <row r="64357" spans="1:24" x14ac:dyDescent="0.25">
      <c r="A64357" t="s">
        <v>10949</v>
      </c>
      <c r="B64357" t="s">
        <v>12</v>
      </c>
      <c r="C64357" t="s">
        <v>41742</v>
      </c>
      <c r="D64357" t="s">
        <v>41743</v>
      </c>
      <c r="E64357" t="s">
        <v>9440</v>
      </c>
      <c r="F64357" t="s">
        <v>9441</v>
      </c>
      <c r="G64357" t="s">
        <v>50</v>
      </c>
      <c r="H64357" t="s">
        <v>64</v>
      </c>
      <c r="I64357" s="1">
        <v>43851</v>
      </c>
      <c r="J64357">
        <v>4</v>
      </c>
      <c r="K64357" t="s">
        <v>52</v>
      </c>
      <c r="L64357" t="s">
        <v>52</v>
      </c>
      <c r="M64357" t="s">
        <v>61</v>
      </c>
      <c r="N64357" t="s">
        <v>67</v>
      </c>
      <c r="O64357">
        <v>5.37037037037037E-3</v>
      </c>
      <c r="P64357" s="3">
        <v>0</v>
      </c>
      <c r="Q64357">
        <v>1</v>
      </c>
      <c r="R64357" t="s">
        <v>41771</v>
      </c>
      <c r="S64357">
        <v>1</v>
      </c>
      <c r="T64357">
        <v>1</v>
      </c>
      <c r="U64357">
        <v>26819</v>
      </c>
      <c r="V64357">
        <v>1</v>
      </c>
      <c r="W64357" t="s">
        <v>68</v>
      </c>
      <c r="X64357">
        <v>318</v>
      </c>
    </row>
    <row r="64358" spans="1:24" x14ac:dyDescent="0.25">
      <c r="A64358" t="s">
        <v>11013</v>
      </c>
      <c r="B64358" t="s">
        <v>12</v>
      </c>
      <c r="C64358" t="s">
        <v>41742</v>
      </c>
      <c r="D64358" t="s">
        <v>41743</v>
      </c>
      <c r="E64358" t="s">
        <v>9440</v>
      </c>
      <c r="F64358" t="s">
        <v>9441</v>
      </c>
      <c r="G64358" t="s">
        <v>50</v>
      </c>
      <c r="H64358" t="s">
        <v>51</v>
      </c>
      <c r="I64358" s="1">
        <v>43846</v>
      </c>
      <c r="J64358">
        <v>2</v>
      </c>
      <c r="K64358" t="s">
        <v>52</v>
      </c>
      <c r="L64358" t="s">
        <v>52</v>
      </c>
      <c r="M64358" t="s">
        <v>61</v>
      </c>
      <c r="N64358" t="s">
        <v>67</v>
      </c>
      <c r="O64358">
        <v>0</v>
      </c>
      <c r="P64358" s="3">
        <v>0</v>
      </c>
      <c r="Q64358">
        <v>1</v>
      </c>
      <c r="R64358" t="s">
        <v>41844</v>
      </c>
      <c r="S64358">
        <v>1</v>
      </c>
      <c r="T64358">
        <v>1</v>
      </c>
      <c r="U64358">
        <v>19448</v>
      </c>
      <c r="V64358">
        <v>1</v>
      </c>
      <c r="W64358" t="s">
        <v>68</v>
      </c>
      <c r="X64358" t="s">
        <v>21</v>
      </c>
    </row>
    <row r="64359" spans="1:24" x14ac:dyDescent="0.25">
      <c r="A64359" t="s">
        <v>15227</v>
      </c>
      <c r="B64359" t="s">
        <v>12</v>
      </c>
      <c r="C64359" t="s">
        <v>41742</v>
      </c>
      <c r="D64359" t="s">
        <v>41743</v>
      </c>
      <c r="E64359" t="s">
        <v>9440</v>
      </c>
      <c r="F64359" t="s">
        <v>9441</v>
      </c>
      <c r="G64359" t="s">
        <v>50</v>
      </c>
      <c r="H64359" t="s">
        <v>51</v>
      </c>
      <c r="I64359" s="1">
        <v>43851</v>
      </c>
      <c r="J64359">
        <v>2</v>
      </c>
      <c r="K64359" t="s">
        <v>52</v>
      </c>
      <c r="L64359" t="s">
        <v>52</v>
      </c>
      <c r="M64359" t="s">
        <v>53</v>
      </c>
      <c r="N64359" t="s">
        <v>48</v>
      </c>
      <c r="O64359">
        <v>0</v>
      </c>
      <c r="P64359" s="3">
        <v>0</v>
      </c>
      <c r="Q64359">
        <v>1</v>
      </c>
      <c r="R64359" t="s">
        <v>41753</v>
      </c>
      <c r="S64359">
        <v>1</v>
      </c>
      <c r="T64359">
        <v>1</v>
      </c>
      <c r="U64359">
        <v>20922</v>
      </c>
      <c r="V64359">
        <v>1</v>
      </c>
      <c r="W64359" t="s">
        <v>48</v>
      </c>
    </row>
    <row r="64360" spans="1:24" x14ac:dyDescent="0.25">
      <c r="A64360" t="s">
        <v>15227</v>
      </c>
      <c r="B64360" t="s">
        <v>12</v>
      </c>
      <c r="C64360" t="s">
        <v>41742</v>
      </c>
      <c r="D64360" t="s">
        <v>41743</v>
      </c>
      <c r="E64360" t="s">
        <v>9440</v>
      </c>
      <c r="F64360" t="s">
        <v>9441</v>
      </c>
      <c r="G64360" t="s">
        <v>50</v>
      </c>
      <c r="H64360" t="s">
        <v>51</v>
      </c>
      <c r="I64360" s="1">
        <v>43851</v>
      </c>
      <c r="J64360">
        <v>6</v>
      </c>
      <c r="K64360" t="s">
        <v>52</v>
      </c>
      <c r="L64360" t="s">
        <v>60</v>
      </c>
      <c r="M64360" t="s">
        <v>61</v>
      </c>
      <c r="N64360" t="s">
        <v>62</v>
      </c>
      <c r="O64360">
        <v>5.3356481481481501E-3</v>
      </c>
      <c r="P64360" s="3">
        <v>0</v>
      </c>
      <c r="Q64360">
        <v>1</v>
      </c>
      <c r="R64360" t="s">
        <v>41753</v>
      </c>
      <c r="S64360">
        <v>0</v>
      </c>
      <c r="T64360">
        <v>0</v>
      </c>
      <c r="U64360">
        <v>0</v>
      </c>
      <c r="V64360">
        <v>0</v>
      </c>
      <c r="W64360" t="s">
        <v>62</v>
      </c>
    </row>
    <row r="64361" spans="1:24" x14ac:dyDescent="0.25">
      <c r="A64361" t="s">
        <v>26478</v>
      </c>
      <c r="B64361" t="s">
        <v>962</v>
      </c>
      <c r="C64361" t="s">
        <v>41744</v>
      </c>
      <c r="E64361" t="s">
        <v>24423</v>
      </c>
      <c r="F64361" t="s">
        <v>9441</v>
      </c>
      <c r="G64361" t="s">
        <v>50</v>
      </c>
      <c r="H64361" t="s">
        <v>51</v>
      </c>
      <c r="I64361" s="1">
        <v>43870</v>
      </c>
      <c r="J64361">
        <v>2</v>
      </c>
      <c r="K64361" t="s">
        <v>52</v>
      </c>
      <c r="L64361" t="s">
        <v>52</v>
      </c>
      <c r="M64361" t="s">
        <v>84</v>
      </c>
      <c r="N64361" t="s">
        <v>85</v>
      </c>
      <c r="O64361">
        <v>0</v>
      </c>
      <c r="P64361" s="3">
        <v>0</v>
      </c>
      <c r="Q64361">
        <v>1</v>
      </c>
      <c r="R64361" t="s">
        <v>41763</v>
      </c>
      <c r="S64361">
        <v>0</v>
      </c>
      <c r="T64361">
        <v>0</v>
      </c>
      <c r="U64361">
        <v>0</v>
      </c>
      <c r="V64361">
        <v>0</v>
      </c>
      <c r="W64361" t="s">
        <v>85</v>
      </c>
      <c r="X64361" t="s">
        <v>17</v>
      </c>
    </row>
    <row r="64362" spans="1:24" x14ac:dyDescent="0.25">
      <c r="A64362" t="s">
        <v>18504</v>
      </c>
      <c r="B64362" t="s">
        <v>962</v>
      </c>
      <c r="C64362" t="s">
        <v>41744</v>
      </c>
      <c r="E64362" t="s">
        <v>9440</v>
      </c>
      <c r="F64362" t="s">
        <v>9441</v>
      </c>
      <c r="G64362" t="s">
        <v>50</v>
      </c>
      <c r="H64362" t="s">
        <v>64</v>
      </c>
      <c r="I64362" s="1">
        <v>43878</v>
      </c>
      <c r="J64362">
        <v>4</v>
      </c>
      <c r="K64362" t="s">
        <v>52</v>
      </c>
      <c r="L64362" t="s">
        <v>52</v>
      </c>
      <c r="M64362" t="s">
        <v>53</v>
      </c>
      <c r="N64362" t="s">
        <v>100</v>
      </c>
      <c r="O64362">
        <v>5.5555555555555599E-4</v>
      </c>
      <c r="P64362" s="3">
        <v>0</v>
      </c>
      <c r="Q64362">
        <v>1</v>
      </c>
      <c r="R64362" t="s">
        <v>93</v>
      </c>
      <c r="S64362">
        <v>0</v>
      </c>
      <c r="T64362">
        <v>0</v>
      </c>
      <c r="U64362">
        <v>0</v>
      </c>
      <c r="V64362">
        <v>0</v>
      </c>
      <c r="W64362" t="s">
        <v>100</v>
      </c>
    </row>
    <row r="64363" spans="1:24" x14ac:dyDescent="0.25">
      <c r="A64363" t="s">
        <v>31006</v>
      </c>
      <c r="B64363" t="s">
        <v>962</v>
      </c>
      <c r="C64363" t="s">
        <v>41744</v>
      </c>
      <c r="E64363" t="s">
        <v>9440</v>
      </c>
      <c r="F64363" t="s">
        <v>9441</v>
      </c>
      <c r="G64363" t="s">
        <v>80</v>
      </c>
      <c r="H64363" t="s">
        <v>51</v>
      </c>
      <c r="I64363" s="1">
        <v>43873</v>
      </c>
      <c r="J64363">
        <v>16</v>
      </c>
      <c r="K64363" t="s">
        <v>52</v>
      </c>
      <c r="L64363" t="s">
        <v>60</v>
      </c>
      <c r="M64363" t="s">
        <v>61</v>
      </c>
      <c r="N64363" t="s">
        <v>62</v>
      </c>
      <c r="O64363">
        <v>1.4837962962963001E-2</v>
      </c>
      <c r="P64363" s="3">
        <v>0</v>
      </c>
      <c r="Q64363">
        <v>1</v>
      </c>
      <c r="R64363" t="s">
        <v>41753</v>
      </c>
      <c r="S64363">
        <v>1</v>
      </c>
      <c r="T64363">
        <v>1</v>
      </c>
      <c r="U64363">
        <v>22142</v>
      </c>
      <c r="V64363">
        <v>1</v>
      </c>
      <c r="W64363" t="s">
        <v>62</v>
      </c>
    </row>
    <row r="64364" spans="1:24" x14ac:dyDescent="0.25">
      <c r="A64364" t="s">
        <v>5548</v>
      </c>
      <c r="B64364" t="s">
        <v>12</v>
      </c>
      <c r="C64364" t="s">
        <v>41742</v>
      </c>
      <c r="D64364" t="s">
        <v>41743</v>
      </c>
      <c r="E64364" t="s">
        <v>4634</v>
      </c>
      <c r="F64364" t="s">
        <v>4635</v>
      </c>
      <c r="G64364" t="s">
        <v>56</v>
      </c>
      <c r="H64364" t="s">
        <v>51</v>
      </c>
      <c r="I64364" s="1">
        <v>43842</v>
      </c>
      <c r="J64364">
        <v>2</v>
      </c>
      <c r="K64364" t="s">
        <v>52</v>
      </c>
      <c r="L64364" t="s">
        <v>52</v>
      </c>
      <c r="M64364" t="s">
        <v>84</v>
      </c>
      <c r="N64364" t="s">
        <v>85</v>
      </c>
      <c r="O64364">
        <v>0</v>
      </c>
      <c r="P64364" s="3">
        <v>0</v>
      </c>
      <c r="Q64364">
        <v>1</v>
      </c>
      <c r="R64364" t="s">
        <v>41753</v>
      </c>
      <c r="S64364">
        <v>0</v>
      </c>
      <c r="T64364">
        <v>0</v>
      </c>
      <c r="U64364">
        <v>0</v>
      </c>
      <c r="V64364">
        <v>0</v>
      </c>
      <c r="W64364" t="s">
        <v>85</v>
      </c>
    </row>
    <row r="64365" spans="1:24" x14ac:dyDescent="0.25">
      <c r="A64365" t="s">
        <v>26316</v>
      </c>
      <c r="B64365" t="s">
        <v>12</v>
      </c>
      <c r="C64365" t="s">
        <v>41742</v>
      </c>
      <c r="D64365" t="s">
        <v>41743</v>
      </c>
      <c r="E64365" t="s">
        <v>24327</v>
      </c>
      <c r="F64365" t="s">
        <v>9441</v>
      </c>
      <c r="G64365" t="s">
        <v>50</v>
      </c>
      <c r="H64365" t="s">
        <v>51</v>
      </c>
      <c r="I64365" s="1">
        <v>43858</v>
      </c>
      <c r="J64365">
        <v>4</v>
      </c>
      <c r="K64365" t="s">
        <v>52</v>
      </c>
      <c r="L64365" t="s">
        <v>52</v>
      </c>
      <c r="M64365" t="s">
        <v>53</v>
      </c>
      <c r="N64365" t="s">
        <v>48</v>
      </c>
      <c r="O64365">
        <v>0</v>
      </c>
      <c r="P64365" s="3">
        <v>0</v>
      </c>
      <c r="Q64365">
        <v>2</v>
      </c>
      <c r="R64365" t="s">
        <v>41753</v>
      </c>
      <c r="S64365">
        <v>0</v>
      </c>
      <c r="T64365">
        <v>0</v>
      </c>
      <c r="U64365">
        <v>0</v>
      </c>
      <c r="V64365">
        <v>0</v>
      </c>
      <c r="W64365" t="s">
        <v>48</v>
      </c>
    </row>
    <row r="64366" spans="1:24" x14ac:dyDescent="0.25">
      <c r="A64366" t="s">
        <v>26316</v>
      </c>
      <c r="B64366" t="s">
        <v>12</v>
      </c>
      <c r="C64366" t="s">
        <v>41742</v>
      </c>
      <c r="D64366" t="s">
        <v>41743</v>
      </c>
      <c r="E64366" t="s">
        <v>24327</v>
      </c>
      <c r="F64366" t="s">
        <v>9441</v>
      </c>
      <c r="G64366" t="s">
        <v>50</v>
      </c>
      <c r="H64366" t="s">
        <v>51</v>
      </c>
      <c r="I64366" s="1">
        <v>43858</v>
      </c>
      <c r="J64366">
        <v>10</v>
      </c>
      <c r="K64366" t="s">
        <v>52</v>
      </c>
      <c r="L64366" t="s">
        <v>60</v>
      </c>
      <c r="M64366" t="s">
        <v>61</v>
      </c>
      <c r="N64366" t="s">
        <v>62</v>
      </c>
      <c r="O64366">
        <v>1.03009259259259E-3</v>
      </c>
      <c r="P64366" s="3">
        <v>0</v>
      </c>
      <c r="Q64366">
        <v>3</v>
      </c>
      <c r="R64366" t="s">
        <v>41753</v>
      </c>
      <c r="S64366">
        <v>1</v>
      </c>
      <c r="T64366">
        <v>0.33333333329999998</v>
      </c>
      <c r="U64366">
        <v>9313</v>
      </c>
      <c r="V64366">
        <v>1</v>
      </c>
      <c r="W64366" t="s">
        <v>62</v>
      </c>
    </row>
    <row r="64367" spans="1:24" x14ac:dyDescent="0.25">
      <c r="A64367" t="s">
        <v>741</v>
      </c>
      <c r="B64367" t="s">
        <v>962</v>
      </c>
      <c r="C64367" t="s">
        <v>41744</v>
      </c>
      <c r="E64367" t="s">
        <v>191</v>
      </c>
      <c r="F64367" t="s">
        <v>192</v>
      </c>
      <c r="G64367" t="s">
        <v>80</v>
      </c>
      <c r="H64367" t="s">
        <v>64</v>
      </c>
      <c r="I64367" s="1">
        <v>43856</v>
      </c>
      <c r="J64367">
        <v>2</v>
      </c>
      <c r="K64367" t="s">
        <v>52</v>
      </c>
      <c r="L64367" t="s">
        <v>60</v>
      </c>
      <c r="M64367" t="s">
        <v>61</v>
      </c>
      <c r="N64367" t="s">
        <v>62</v>
      </c>
      <c r="O64367">
        <v>0</v>
      </c>
      <c r="P64367" s="3">
        <v>0</v>
      </c>
      <c r="Q64367">
        <v>1</v>
      </c>
      <c r="R64367" t="s">
        <v>41858</v>
      </c>
      <c r="S64367">
        <v>0</v>
      </c>
      <c r="T64367">
        <v>0</v>
      </c>
      <c r="U64367">
        <v>0</v>
      </c>
      <c r="V64367">
        <v>0</v>
      </c>
      <c r="W64367" t="s">
        <v>62</v>
      </c>
    </row>
    <row r="64368" spans="1:24" x14ac:dyDescent="0.25">
      <c r="A64368" t="s">
        <v>3190</v>
      </c>
      <c r="B64368" t="s">
        <v>12</v>
      </c>
      <c r="C64368" t="s">
        <v>41742</v>
      </c>
      <c r="D64368" t="s">
        <v>41743</v>
      </c>
      <c r="E64368" t="s">
        <v>52</v>
      </c>
      <c r="F64368" t="s">
        <v>1752</v>
      </c>
      <c r="G64368" t="s">
        <v>50</v>
      </c>
      <c r="H64368" t="s">
        <v>64</v>
      </c>
      <c r="I64368" s="1">
        <v>43857</v>
      </c>
      <c r="J64368">
        <v>4</v>
      </c>
      <c r="K64368" t="s">
        <v>52</v>
      </c>
      <c r="L64368" t="s">
        <v>60</v>
      </c>
      <c r="M64368" t="s">
        <v>61</v>
      </c>
      <c r="N64368" t="s">
        <v>62</v>
      </c>
      <c r="O64368">
        <v>1.63078703703704E-2</v>
      </c>
      <c r="P64368" s="3">
        <v>0</v>
      </c>
      <c r="Q64368">
        <v>1</v>
      </c>
      <c r="R64368" t="s">
        <v>41766</v>
      </c>
      <c r="S64368">
        <v>0</v>
      </c>
      <c r="T64368">
        <v>0</v>
      </c>
      <c r="U64368">
        <v>0</v>
      </c>
      <c r="V64368">
        <v>0</v>
      </c>
      <c r="W64368" t="s">
        <v>62</v>
      </c>
    </row>
    <row r="64369" spans="1:24" x14ac:dyDescent="0.25">
      <c r="A64369" t="s">
        <v>2768</v>
      </c>
      <c r="B64369" t="s">
        <v>962</v>
      </c>
      <c r="C64369" t="s">
        <v>41744</v>
      </c>
      <c r="E64369" t="s">
        <v>1751</v>
      </c>
      <c r="F64369" t="s">
        <v>1752</v>
      </c>
      <c r="G64369" t="s">
        <v>80</v>
      </c>
      <c r="H64369" t="s">
        <v>51</v>
      </c>
      <c r="I64369" s="1">
        <v>43863</v>
      </c>
      <c r="J64369">
        <v>2</v>
      </c>
      <c r="K64369" t="s">
        <v>52</v>
      </c>
      <c r="L64369" t="s">
        <v>52</v>
      </c>
      <c r="M64369" t="s">
        <v>53</v>
      </c>
      <c r="N64369" t="s">
        <v>57</v>
      </c>
      <c r="O64369">
        <v>0</v>
      </c>
      <c r="P64369" s="3">
        <v>0</v>
      </c>
      <c r="Q64369">
        <v>1</v>
      </c>
      <c r="R64369" t="s">
        <v>41825</v>
      </c>
      <c r="S64369">
        <v>1</v>
      </c>
      <c r="T64369">
        <v>1</v>
      </c>
      <c r="U64369">
        <v>35738</v>
      </c>
      <c r="V64369">
        <v>1</v>
      </c>
      <c r="W64369" t="s">
        <v>57</v>
      </c>
      <c r="X64369" t="s">
        <v>17</v>
      </c>
    </row>
    <row r="64370" spans="1:24" x14ac:dyDescent="0.25">
      <c r="A64370" t="s">
        <v>2768</v>
      </c>
      <c r="B64370" t="s">
        <v>962</v>
      </c>
      <c r="C64370" t="s">
        <v>41744</v>
      </c>
      <c r="E64370" t="s">
        <v>9440</v>
      </c>
      <c r="F64370" t="s">
        <v>9441</v>
      </c>
      <c r="G64370" t="s">
        <v>80</v>
      </c>
      <c r="H64370" t="s">
        <v>51</v>
      </c>
      <c r="I64370" s="1">
        <v>43862</v>
      </c>
      <c r="J64370">
        <v>8</v>
      </c>
      <c r="K64370" t="s">
        <v>52</v>
      </c>
      <c r="L64370" t="s">
        <v>52</v>
      </c>
      <c r="M64370" t="s">
        <v>53</v>
      </c>
      <c r="N64370" t="s">
        <v>57</v>
      </c>
      <c r="O64370">
        <v>6.9444444444444404E-4</v>
      </c>
      <c r="P64370" s="3">
        <v>0</v>
      </c>
      <c r="Q64370">
        <v>1</v>
      </c>
      <c r="R64370" t="s">
        <v>41753</v>
      </c>
      <c r="S64370">
        <v>0</v>
      </c>
      <c r="T64370">
        <v>0</v>
      </c>
      <c r="U64370">
        <v>0</v>
      </c>
      <c r="V64370">
        <v>0</v>
      </c>
      <c r="W64370" t="s">
        <v>57</v>
      </c>
    </row>
    <row r="64371" spans="1:24" x14ac:dyDescent="0.25">
      <c r="A64371" t="s">
        <v>3469</v>
      </c>
      <c r="B64371" t="s">
        <v>962</v>
      </c>
      <c r="C64371" t="s">
        <v>41744</v>
      </c>
      <c r="E64371" t="s">
        <v>1751</v>
      </c>
      <c r="F64371" t="s">
        <v>1752</v>
      </c>
      <c r="G64371" t="s">
        <v>80</v>
      </c>
      <c r="H64371" t="s">
        <v>51</v>
      </c>
      <c r="I64371" s="1">
        <v>43849</v>
      </c>
      <c r="J64371">
        <v>10</v>
      </c>
      <c r="K64371" t="s">
        <v>52</v>
      </c>
      <c r="L64371" t="s">
        <v>60</v>
      </c>
      <c r="M64371" t="s">
        <v>61</v>
      </c>
      <c r="N64371" t="s">
        <v>62</v>
      </c>
      <c r="O64371">
        <v>1.38541666666667E-2</v>
      </c>
      <c r="P64371" s="3">
        <v>0</v>
      </c>
      <c r="Q64371">
        <v>1</v>
      </c>
      <c r="R64371" t="s">
        <v>41753</v>
      </c>
      <c r="S64371">
        <v>0</v>
      </c>
      <c r="T64371">
        <v>0</v>
      </c>
      <c r="U64371">
        <v>0</v>
      </c>
      <c r="V64371">
        <v>0</v>
      </c>
      <c r="W64371" t="s">
        <v>62</v>
      </c>
    </row>
    <row r="64372" spans="1:24" x14ac:dyDescent="0.25">
      <c r="A64372" t="s">
        <v>15815</v>
      </c>
      <c r="B64372" t="s">
        <v>12</v>
      </c>
      <c r="C64372" t="s">
        <v>41742</v>
      </c>
      <c r="D64372" t="s">
        <v>41743</v>
      </c>
      <c r="E64372" t="s">
        <v>9440</v>
      </c>
      <c r="F64372" t="s">
        <v>9441</v>
      </c>
      <c r="G64372" t="s">
        <v>95</v>
      </c>
      <c r="H64372" t="s">
        <v>51</v>
      </c>
      <c r="I64372" s="1">
        <v>43833</v>
      </c>
      <c r="J64372">
        <v>6</v>
      </c>
      <c r="K64372" t="s">
        <v>52</v>
      </c>
      <c r="L64372" t="s">
        <v>52</v>
      </c>
      <c r="M64372" t="s">
        <v>84</v>
      </c>
      <c r="N64372" t="s">
        <v>85</v>
      </c>
      <c r="O64372">
        <v>0</v>
      </c>
      <c r="P64372" s="3">
        <v>0</v>
      </c>
      <c r="Q64372">
        <v>1</v>
      </c>
      <c r="R64372" t="s">
        <v>41753</v>
      </c>
      <c r="S64372">
        <v>1</v>
      </c>
      <c r="T64372">
        <v>1</v>
      </c>
      <c r="U64372">
        <v>25498</v>
      </c>
      <c r="V64372">
        <v>1</v>
      </c>
      <c r="W64372" t="s">
        <v>85</v>
      </c>
    </row>
    <row r="64373" spans="1:24" x14ac:dyDescent="0.25">
      <c r="A64373" t="s">
        <v>15815</v>
      </c>
      <c r="B64373" t="s">
        <v>12</v>
      </c>
      <c r="C64373" t="s">
        <v>41742</v>
      </c>
      <c r="D64373" t="s">
        <v>41743</v>
      </c>
      <c r="E64373" t="s">
        <v>9440</v>
      </c>
      <c r="F64373" t="s">
        <v>9441</v>
      </c>
      <c r="G64373" t="s">
        <v>95</v>
      </c>
      <c r="H64373" t="s">
        <v>51</v>
      </c>
      <c r="I64373" s="1">
        <v>43833</v>
      </c>
      <c r="J64373">
        <v>6</v>
      </c>
      <c r="K64373" t="s">
        <v>52</v>
      </c>
      <c r="L64373" t="s">
        <v>52</v>
      </c>
      <c r="M64373" t="s">
        <v>53</v>
      </c>
      <c r="N64373" t="s">
        <v>48</v>
      </c>
      <c r="O64373">
        <v>7.4074074074074103E-4</v>
      </c>
      <c r="P64373" s="3">
        <v>0</v>
      </c>
      <c r="Q64373">
        <v>1</v>
      </c>
      <c r="R64373" t="s">
        <v>41753</v>
      </c>
      <c r="S64373">
        <v>1</v>
      </c>
      <c r="T64373">
        <v>1</v>
      </c>
      <c r="U64373">
        <v>20282</v>
      </c>
      <c r="V64373">
        <v>1</v>
      </c>
      <c r="W64373" t="s">
        <v>48</v>
      </c>
    </row>
    <row r="64374" spans="1:24" x14ac:dyDescent="0.25">
      <c r="A64374" t="s">
        <v>4043</v>
      </c>
      <c r="B64374" t="s">
        <v>12</v>
      </c>
      <c r="C64374" t="s">
        <v>41742</v>
      </c>
      <c r="D64374" t="s">
        <v>41743</v>
      </c>
      <c r="E64374" t="s">
        <v>3907</v>
      </c>
      <c r="F64374" t="s">
        <v>3908</v>
      </c>
      <c r="G64374" t="s">
        <v>50</v>
      </c>
      <c r="H64374" t="s">
        <v>51</v>
      </c>
      <c r="I64374" s="1">
        <v>43841</v>
      </c>
      <c r="J64374">
        <v>2</v>
      </c>
      <c r="K64374" t="s">
        <v>52</v>
      </c>
      <c r="L64374" t="s">
        <v>52</v>
      </c>
      <c r="M64374" t="s">
        <v>84</v>
      </c>
      <c r="N64374" t="s">
        <v>85</v>
      </c>
      <c r="O64374">
        <v>0</v>
      </c>
      <c r="P64374" s="3">
        <v>0</v>
      </c>
      <c r="Q64374">
        <v>1</v>
      </c>
      <c r="R64374" t="s">
        <v>93</v>
      </c>
      <c r="S64374">
        <v>1</v>
      </c>
      <c r="T64374">
        <v>1</v>
      </c>
      <c r="U64374">
        <v>11300</v>
      </c>
      <c r="V64374">
        <v>1</v>
      </c>
      <c r="W64374" t="s">
        <v>85</v>
      </c>
    </row>
    <row r="64375" spans="1:24" x14ac:dyDescent="0.25">
      <c r="A64375" t="s">
        <v>22361</v>
      </c>
      <c r="B64375" t="s">
        <v>12</v>
      </c>
      <c r="C64375" t="s">
        <v>41742</v>
      </c>
      <c r="D64375" t="s">
        <v>41743</v>
      </c>
      <c r="E64375" t="s">
        <v>9440</v>
      </c>
      <c r="F64375" t="s">
        <v>9441</v>
      </c>
      <c r="G64375" t="s">
        <v>56</v>
      </c>
      <c r="H64375" t="s">
        <v>64</v>
      </c>
      <c r="I64375" s="1">
        <v>43872</v>
      </c>
      <c r="J64375">
        <v>4</v>
      </c>
      <c r="K64375" t="s">
        <v>52</v>
      </c>
      <c r="L64375" t="s">
        <v>52</v>
      </c>
      <c r="M64375" t="s">
        <v>53</v>
      </c>
      <c r="N64375" t="s">
        <v>57</v>
      </c>
      <c r="O64375">
        <v>3.00925925925926E-4</v>
      </c>
      <c r="P64375" s="3">
        <v>0</v>
      </c>
      <c r="Q64375">
        <v>1</v>
      </c>
      <c r="R64375" t="s">
        <v>41753</v>
      </c>
      <c r="S64375">
        <v>1</v>
      </c>
      <c r="T64375">
        <v>1</v>
      </c>
      <c r="U64375">
        <v>25250</v>
      </c>
      <c r="V64375">
        <v>1</v>
      </c>
      <c r="W64375" t="s">
        <v>57</v>
      </c>
    </row>
    <row r="64376" spans="1:24" x14ac:dyDescent="0.25">
      <c r="A64376" t="s">
        <v>2232</v>
      </c>
      <c r="B64376" t="s">
        <v>962</v>
      </c>
      <c r="C64376" t="s">
        <v>41744</v>
      </c>
      <c r="E64376" t="s">
        <v>52</v>
      </c>
      <c r="F64376" t="s">
        <v>1752</v>
      </c>
      <c r="G64376" t="s">
        <v>136</v>
      </c>
      <c r="H64376" t="s">
        <v>64</v>
      </c>
      <c r="I64376" s="1">
        <v>43841</v>
      </c>
      <c r="J64376">
        <v>6</v>
      </c>
      <c r="K64376" t="s">
        <v>52</v>
      </c>
      <c r="L64376" t="s">
        <v>52</v>
      </c>
      <c r="M64376" t="s">
        <v>53</v>
      </c>
      <c r="N64376" t="s">
        <v>124</v>
      </c>
      <c r="O64376">
        <v>2.0254629629629598E-3</v>
      </c>
      <c r="P64376" s="3">
        <v>0</v>
      </c>
      <c r="Q64376">
        <v>1</v>
      </c>
      <c r="R64376" t="s">
        <v>41753</v>
      </c>
      <c r="S64376">
        <v>0</v>
      </c>
      <c r="T64376">
        <v>0</v>
      </c>
      <c r="U64376">
        <v>0</v>
      </c>
      <c r="V64376">
        <v>0</v>
      </c>
      <c r="W64376" t="s">
        <v>124</v>
      </c>
    </row>
    <row r="64377" spans="1:24" x14ac:dyDescent="0.25">
      <c r="A64377" t="s">
        <v>36129</v>
      </c>
      <c r="B64377" t="s">
        <v>962</v>
      </c>
      <c r="C64377" t="s">
        <v>41744</v>
      </c>
      <c r="E64377" t="s">
        <v>9440</v>
      </c>
      <c r="F64377" t="s">
        <v>9441</v>
      </c>
      <c r="G64377" t="s">
        <v>80</v>
      </c>
      <c r="H64377" t="s">
        <v>51</v>
      </c>
      <c r="I64377" s="1">
        <v>43851</v>
      </c>
      <c r="J64377">
        <v>2</v>
      </c>
      <c r="K64377" t="s">
        <v>889</v>
      </c>
      <c r="L64377" t="s">
        <v>885</v>
      </c>
      <c r="M64377" t="s">
        <v>66</v>
      </c>
      <c r="N64377" t="s">
        <v>62</v>
      </c>
      <c r="O64377">
        <v>0</v>
      </c>
      <c r="P64377" s="3">
        <v>0</v>
      </c>
      <c r="Q64377">
        <v>1</v>
      </c>
      <c r="R64377" t="s">
        <v>41986</v>
      </c>
      <c r="S64377">
        <v>1</v>
      </c>
      <c r="T64377">
        <v>1</v>
      </c>
      <c r="U64377">
        <v>12323</v>
      </c>
      <c r="V64377">
        <v>1</v>
      </c>
      <c r="W64377" t="s">
        <v>62</v>
      </c>
      <c r="X64377" t="s">
        <v>17</v>
      </c>
    </row>
    <row r="64378" spans="1:24" x14ac:dyDescent="0.25">
      <c r="A64378" t="s">
        <v>8467</v>
      </c>
      <c r="B64378" t="s">
        <v>12</v>
      </c>
      <c r="C64378" t="s">
        <v>41742</v>
      </c>
      <c r="D64378" t="s">
        <v>41743</v>
      </c>
      <c r="E64378" t="s">
        <v>7465</v>
      </c>
      <c r="F64378" t="s">
        <v>7465</v>
      </c>
      <c r="G64378" t="s">
        <v>95</v>
      </c>
      <c r="H64378" t="s">
        <v>51</v>
      </c>
      <c r="I64378" s="1">
        <v>43835</v>
      </c>
      <c r="J64378">
        <v>2</v>
      </c>
      <c r="K64378" t="s">
        <v>52</v>
      </c>
      <c r="L64378" t="s">
        <v>52</v>
      </c>
      <c r="M64378" t="s">
        <v>53</v>
      </c>
      <c r="N64378" t="s">
        <v>350</v>
      </c>
      <c r="O64378">
        <v>0</v>
      </c>
      <c r="P64378" s="3">
        <v>0</v>
      </c>
      <c r="Q64378">
        <v>1</v>
      </c>
      <c r="R64378" t="s">
        <v>41766</v>
      </c>
      <c r="S64378">
        <v>1</v>
      </c>
      <c r="T64378">
        <v>1</v>
      </c>
      <c r="U64378">
        <v>16893</v>
      </c>
      <c r="V64378">
        <v>1</v>
      </c>
      <c r="W64378" t="s">
        <v>350</v>
      </c>
    </row>
    <row r="64379" spans="1:24" x14ac:dyDescent="0.25">
      <c r="A64379" t="s">
        <v>6003</v>
      </c>
      <c r="B64379" t="s">
        <v>12</v>
      </c>
      <c r="C64379" t="s">
        <v>41742</v>
      </c>
      <c r="D64379" t="s">
        <v>41743</v>
      </c>
      <c r="E64379" t="s">
        <v>4634</v>
      </c>
      <c r="F64379" t="s">
        <v>4635</v>
      </c>
      <c r="G64379" t="s">
        <v>50</v>
      </c>
      <c r="H64379" t="s">
        <v>51</v>
      </c>
      <c r="I64379" s="1">
        <v>43851</v>
      </c>
      <c r="J64379">
        <v>2</v>
      </c>
      <c r="K64379" t="s">
        <v>52</v>
      </c>
      <c r="L64379" t="s">
        <v>60</v>
      </c>
      <c r="M64379" t="s">
        <v>61</v>
      </c>
      <c r="N64379" t="s">
        <v>62</v>
      </c>
      <c r="O64379">
        <v>0</v>
      </c>
      <c r="P64379" s="3">
        <v>0</v>
      </c>
      <c r="Q64379">
        <v>1</v>
      </c>
      <c r="R64379" t="s">
        <v>41753</v>
      </c>
      <c r="S64379">
        <v>0</v>
      </c>
      <c r="T64379">
        <v>0</v>
      </c>
      <c r="U64379">
        <v>0</v>
      </c>
      <c r="V64379">
        <v>0</v>
      </c>
      <c r="W64379" t="s">
        <v>62</v>
      </c>
    </row>
    <row r="64380" spans="1:24" x14ac:dyDescent="0.25">
      <c r="A64380" t="s">
        <v>21927</v>
      </c>
      <c r="B64380" t="s">
        <v>12</v>
      </c>
      <c r="C64380" t="s">
        <v>41742</v>
      </c>
      <c r="D64380" t="s">
        <v>41743</v>
      </c>
      <c r="E64380" t="s">
        <v>9440</v>
      </c>
      <c r="F64380" t="s">
        <v>9441</v>
      </c>
      <c r="G64380" t="s">
        <v>56</v>
      </c>
      <c r="H64380" t="s">
        <v>64</v>
      </c>
      <c r="I64380" s="1">
        <v>43838</v>
      </c>
      <c r="J64380">
        <v>16</v>
      </c>
      <c r="K64380" t="s">
        <v>52</v>
      </c>
      <c r="L64380" t="s">
        <v>52</v>
      </c>
      <c r="M64380" t="s">
        <v>53</v>
      </c>
      <c r="N64380" t="s">
        <v>57</v>
      </c>
      <c r="O64380">
        <v>1.74768518518519E-3</v>
      </c>
      <c r="P64380" s="3">
        <v>0</v>
      </c>
      <c r="Q64380">
        <v>1</v>
      </c>
      <c r="R64380" t="s">
        <v>41753</v>
      </c>
      <c r="S64380">
        <v>1</v>
      </c>
      <c r="T64380">
        <v>1</v>
      </c>
      <c r="U64380">
        <v>35404</v>
      </c>
      <c r="V64380">
        <v>1</v>
      </c>
      <c r="W64380" t="s">
        <v>57</v>
      </c>
    </row>
    <row r="64381" spans="1:24" x14ac:dyDescent="0.25">
      <c r="A64381" t="s">
        <v>1749</v>
      </c>
      <c r="B64381" t="s">
        <v>962</v>
      </c>
      <c r="C64381" t="s">
        <v>41744</v>
      </c>
      <c r="E64381" t="s">
        <v>1747</v>
      </c>
      <c r="F64381" t="s">
        <v>1748</v>
      </c>
      <c r="G64381" t="s">
        <v>50</v>
      </c>
      <c r="H64381" t="s">
        <v>64</v>
      </c>
      <c r="I64381" s="1">
        <v>43871</v>
      </c>
      <c r="J64381">
        <v>2</v>
      </c>
      <c r="K64381" t="s">
        <v>889</v>
      </c>
      <c r="L64381" t="s">
        <v>885</v>
      </c>
      <c r="M64381" t="s">
        <v>66</v>
      </c>
      <c r="N64381" t="s">
        <v>62</v>
      </c>
      <c r="O64381">
        <v>0</v>
      </c>
      <c r="P64381" s="3">
        <v>0</v>
      </c>
      <c r="Q64381">
        <v>1</v>
      </c>
      <c r="R64381" t="s">
        <v>41868</v>
      </c>
      <c r="S64381">
        <v>1</v>
      </c>
      <c r="T64381">
        <v>1</v>
      </c>
      <c r="U64381">
        <v>37941</v>
      </c>
      <c r="V64381">
        <v>1</v>
      </c>
      <c r="W64381" t="s">
        <v>62</v>
      </c>
    </row>
    <row r="64382" spans="1:24" x14ac:dyDescent="0.25">
      <c r="A64382" t="s">
        <v>13270</v>
      </c>
      <c r="B64382" t="s">
        <v>962</v>
      </c>
      <c r="C64382" t="s">
        <v>41744</v>
      </c>
      <c r="E64382" t="s">
        <v>9440</v>
      </c>
      <c r="F64382" t="s">
        <v>9441</v>
      </c>
      <c r="G64382" t="s">
        <v>50</v>
      </c>
      <c r="H64382" t="s">
        <v>51</v>
      </c>
      <c r="I64382" s="1">
        <v>43872</v>
      </c>
      <c r="J64382">
        <v>2</v>
      </c>
      <c r="K64382" t="s">
        <v>52</v>
      </c>
      <c r="L64382" t="s">
        <v>52</v>
      </c>
      <c r="M64382" t="s">
        <v>61</v>
      </c>
      <c r="N64382" t="s">
        <v>67</v>
      </c>
      <c r="O64382">
        <v>0</v>
      </c>
      <c r="P64382" s="3">
        <v>0</v>
      </c>
      <c r="Q64382">
        <v>1</v>
      </c>
      <c r="R64382" t="s">
        <v>41753</v>
      </c>
      <c r="S64382">
        <v>0</v>
      </c>
      <c r="T64382">
        <v>0</v>
      </c>
      <c r="U64382">
        <v>0</v>
      </c>
      <c r="V64382">
        <v>0</v>
      </c>
      <c r="W64382" t="s">
        <v>68</v>
      </c>
    </row>
    <row r="64383" spans="1:24" x14ac:dyDescent="0.25">
      <c r="A64383" t="s">
        <v>37167</v>
      </c>
      <c r="B64383" t="s">
        <v>962</v>
      </c>
      <c r="C64383" t="s">
        <v>41744</v>
      </c>
      <c r="E64383" t="s">
        <v>9440</v>
      </c>
      <c r="F64383" t="s">
        <v>9441</v>
      </c>
      <c r="G64383" t="s">
        <v>56</v>
      </c>
      <c r="H64383" t="s">
        <v>64</v>
      </c>
      <c r="I64383" s="1">
        <v>43863</v>
      </c>
      <c r="J64383">
        <v>2</v>
      </c>
      <c r="K64383">
        <v>36451549</v>
      </c>
      <c r="L64383" t="s">
        <v>975</v>
      </c>
      <c r="M64383" t="s">
        <v>66</v>
      </c>
      <c r="N64383" t="s">
        <v>67</v>
      </c>
      <c r="O64383">
        <v>0</v>
      </c>
      <c r="P64383" s="3">
        <v>0</v>
      </c>
      <c r="Q64383">
        <v>1</v>
      </c>
      <c r="R64383" t="s">
        <v>45758</v>
      </c>
      <c r="S64383">
        <v>0</v>
      </c>
      <c r="T64383">
        <v>0</v>
      </c>
      <c r="U64383">
        <v>0</v>
      </c>
      <c r="V64383">
        <v>0</v>
      </c>
      <c r="W64383" t="s">
        <v>68</v>
      </c>
    </row>
    <row r="64384" spans="1:24" x14ac:dyDescent="0.25">
      <c r="A64384" t="s">
        <v>25945</v>
      </c>
      <c r="B64384" t="s">
        <v>12</v>
      </c>
      <c r="C64384" t="s">
        <v>41742</v>
      </c>
      <c r="D64384" t="s">
        <v>41743</v>
      </c>
      <c r="E64384" t="s">
        <v>23560</v>
      </c>
      <c r="F64384" t="s">
        <v>9441</v>
      </c>
      <c r="G64384" t="s">
        <v>50</v>
      </c>
      <c r="H64384" t="s">
        <v>64</v>
      </c>
      <c r="I64384" s="1">
        <v>43845</v>
      </c>
      <c r="J64384">
        <v>4</v>
      </c>
      <c r="K64384" t="s">
        <v>52</v>
      </c>
      <c r="L64384" t="s">
        <v>52</v>
      </c>
      <c r="M64384" t="s">
        <v>84</v>
      </c>
      <c r="N64384" t="s">
        <v>85</v>
      </c>
      <c r="O64384">
        <v>5.78703703703704E-4</v>
      </c>
      <c r="P64384" s="3">
        <v>0</v>
      </c>
      <c r="Q64384">
        <v>1</v>
      </c>
      <c r="R64384" t="s">
        <v>93</v>
      </c>
      <c r="S64384">
        <v>0</v>
      </c>
      <c r="T64384">
        <v>0</v>
      </c>
      <c r="U64384">
        <v>0</v>
      </c>
      <c r="V64384">
        <v>0</v>
      </c>
      <c r="W64384" t="s">
        <v>85</v>
      </c>
    </row>
    <row r="64385" spans="1:24" x14ac:dyDescent="0.25">
      <c r="A64385" t="s">
        <v>15619</v>
      </c>
      <c r="B64385" t="s">
        <v>12</v>
      </c>
      <c r="C64385" t="s">
        <v>41742</v>
      </c>
      <c r="D64385" t="s">
        <v>41743</v>
      </c>
      <c r="E64385" t="s">
        <v>9440</v>
      </c>
      <c r="F64385" t="s">
        <v>9441</v>
      </c>
      <c r="G64385" t="s">
        <v>56</v>
      </c>
      <c r="H64385" t="s">
        <v>64</v>
      </c>
      <c r="I64385" s="1">
        <v>43855</v>
      </c>
      <c r="J64385">
        <v>18</v>
      </c>
      <c r="K64385" t="s">
        <v>52</v>
      </c>
      <c r="L64385" t="s">
        <v>52</v>
      </c>
      <c r="M64385" t="s">
        <v>53</v>
      </c>
      <c r="N64385" t="s">
        <v>57</v>
      </c>
      <c r="O64385">
        <v>0</v>
      </c>
      <c r="P64385" s="3">
        <v>0</v>
      </c>
      <c r="Q64385">
        <v>1</v>
      </c>
      <c r="R64385" t="s">
        <v>41823</v>
      </c>
      <c r="S64385">
        <v>0</v>
      </c>
      <c r="T64385">
        <v>0</v>
      </c>
      <c r="U64385">
        <v>0</v>
      </c>
      <c r="V64385">
        <v>0</v>
      </c>
      <c r="W64385" t="s">
        <v>57</v>
      </c>
    </row>
    <row r="64386" spans="1:24" x14ac:dyDescent="0.25">
      <c r="A64386" t="s">
        <v>15619</v>
      </c>
      <c r="B64386" t="s">
        <v>12</v>
      </c>
      <c r="C64386" t="s">
        <v>41742</v>
      </c>
      <c r="D64386" t="s">
        <v>41743</v>
      </c>
      <c r="E64386" t="s">
        <v>9440</v>
      </c>
      <c r="F64386" t="s">
        <v>9441</v>
      </c>
      <c r="G64386" t="s">
        <v>56</v>
      </c>
      <c r="H64386" t="s">
        <v>64</v>
      </c>
      <c r="I64386" s="1">
        <v>43855</v>
      </c>
      <c r="J64386">
        <v>18</v>
      </c>
      <c r="K64386" t="s">
        <v>52</v>
      </c>
      <c r="L64386" t="s">
        <v>52</v>
      </c>
      <c r="M64386" t="s">
        <v>53</v>
      </c>
      <c r="N64386" t="s">
        <v>57</v>
      </c>
      <c r="O64386">
        <v>0</v>
      </c>
      <c r="P64386" s="3">
        <v>0</v>
      </c>
      <c r="Q64386">
        <v>1</v>
      </c>
      <c r="R64386" t="s">
        <v>41753</v>
      </c>
      <c r="S64386">
        <v>1</v>
      </c>
      <c r="T64386">
        <v>1</v>
      </c>
      <c r="U64386">
        <v>35792</v>
      </c>
      <c r="V64386">
        <v>1</v>
      </c>
      <c r="W64386" t="s">
        <v>57</v>
      </c>
    </row>
    <row r="64387" spans="1:24" x14ac:dyDescent="0.25">
      <c r="A64387" t="s">
        <v>15619</v>
      </c>
      <c r="B64387" t="s">
        <v>12</v>
      </c>
      <c r="C64387" t="s">
        <v>41742</v>
      </c>
      <c r="D64387" t="s">
        <v>41743</v>
      </c>
      <c r="E64387" t="s">
        <v>9440</v>
      </c>
      <c r="F64387" t="s">
        <v>9441</v>
      </c>
      <c r="G64387" t="s">
        <v>56</v>
      </c>
      <c r="H64387" t="s">
        <v>64</v>
      </c>
      <c r="I64387" s="1">
        <v>43855</v>
      </c>
      <c r="J64387">
        <v>18</v>
      </c>
      <c r="K64387" t="s">
        <v>52</v>
      </c>
      <c r="L64387" t="s">
        <v>52</v>
      </c>
      <c r="M64387" t="s">
        <v>53</v>
      </c>
      <c r="N64387" t="s">
        <v>54</v>
      </c>
      <c r="O64387">
        <v>2.44212962962963E-3</v>
      </c>
      <c r="P64387" s="3">
        <v>0</v>
      </c>
      <c r="Q64387">
        <v>1</v>
      </c>
      <c r="R64387" t="s">
        <v>41823</v>
      </c>
      <c r="S64387">
        <v>0</v>
      </c>
      <c r="T64387">
        <v>0</v>
      </c>
      <c r="U64387">
        <v>0</v>
      </c>
      <c r="V64387">
        <v>0</v>
      </c>
      <c r="W64387" t="s">
        <v>54</v>
      </c>
    </row>
    <row r="64388" spans="1:24" x14ac:dyDescent="0.25">
      <c r="A64388" t="s">
        <v>15619</v>
      </c>
      <c r="B64388" t="s">
        <v>12</v>
      </c>
      <c r="C64388" t="s">
        <v>41742</v>
      </c>
      <c r="D64388" t="s">
        <v>41743</v>
      </c>
      <c r="E64388" t="s">
        <v>9440</v>
      </c>
      <c r="F64388" t="s">
        <v>9441</v>
      </c>
      <c r="G64388" t="s">
        <v>56</v>
      </c>
      <c r="H64388" t="s">
        <v>64</v>
      </c>
      <c r="I64388" s="1">
        <v>43855</v>
      </c>
      <c r="J64388">
        <v>6</v>
      </c>
      <c r="K64388" t="s">
        <v>52</v>
      </c>
      <c r="L64388" t="s">
        <v>52</v>
      </c>
      <c r="M64388" t="s">
        <v>53</v>
      </c>
      <c r="N64388" t="s">
        <v>48</v>
      </c>
      <c r="O64388">
        <v>1.1516203703703699E-3</v>
      </c>
      <c r="P64388" s="3">
        <v>0</v>
      </c>
      <c r="Q64388">
        <v>2</v>
      </c>
      <c r="R64388" t="s">
        <v>41753</v>
      </c>
      <c r="S64388">
        <v>0</v>
      </c>
      <c r="T64388">
        <v>0</v>
      </c>
      <c r="U64388">
        <v>0</v>
      </c>
      <c r="V64388">
        <v>0</v>
      </c>
      <c r="W64388" t="s">
        <v>48</v>
      </c>
    </row>
    <row r="64389" spans="1:24" x14ac:dyDescent="0.25">
      <c r="A64389" t="s">
        <v>15619</v>
      </c>
      <c r="B64389" t="s">
        <v>12</v>
      </c>
      <c r="C64389" t="s">
        <v>41742</v>
      </c>
      <c r="D64389" t="s">
        <v>41743</v>
      </c>
      <c r="E64389" t="s">
        <v>9440</v>
      </c>
      <c r="F64389" t="s">
        <v>9441</v>
      </c>
      <c r="G64389" t="s">
        <v>56</v>
      </c>
      <c r="H64389" t="s">
        <v>64</v>
      </c>
      <c r="I64389" s="1">
        <v>43855</v>
      </c>
      <c r="J64389">
        <v>18</v>
      </c>
      <c r="K64389" t="s">
        <v>52</v>
      </c>
      <c r="L64389" t="s">
        <v>52</v>
      </c>
      <c r="M64389" t="s">
        <v>53</v>
      </c>
      <c r="N64389" t="s">
        <v>54</v>
      </c>
      <c r="O64389">
        <v>2.44212962962963E-3</v>
      </c>
      <c r="P64389" s="3">
        <v>0</v>
      </c>
      <c r="Q64389">
        <v>1</v>
      </c>
      <c r="R64389" t="s">
        <v>41753</v>
      </c>
      <c r="S64389">
        <v>1</v>
      </c>
      <c r="T64389">
        <v>1</v>
      </c>
      <c r="U64389">
        <v>39858</v>
      </c>
      <c r="V64389">
        <v>1</v>
      </c>
      <c r="W64389" t="s">
        <v>54</v>
      </c>
    </row>
    <row r="64390" spans="1:24" x14ac:dyDescent="0.25">
      <c r="A64390" t="s">
        <v>6864</v>
      </c>
      <c r="B64390" t="s">
        <v>962</v>
      </c>
      <c r="C64390" t="s">
        <v>41744</v>
      </c>
      <c r="E64390" t="s">
        <v>6755</v>
      </c>
      <c r="F64390" t="s">
        <v>6756</v>
      </c>
      <c r="G64390" t="s">
        <v>50</v>
      </c>
      <c r="H64390" t="s">
        <v>51</v>
      </c>
      <c r="I64390" s="1">
        <v>43833</v>
      </c>
      <c r="J64390">
        <v>8</v>
      </c>
      <c r="K64390">
        <v>36451549</v>
      </c>
      <c r="L64390" t="s">
        <v>174</v>
      </c>
      <c r="M64390" t="s">
        <v>66</v>
      </c>
      <c r="N64390" t="s">
        <v>67</v>
      </c>
      <c r="O64390">
        <v>1.1999999999999999E-3</v>
      </c>
      <c r="P64390" s="3">
        <v>0</v>
      </c>
      <c r="Q64390">
        <v>1</v>
      </c>
      <c r="R64390" t="s">
        <v>42532</v>
      </c>
      <c r="S64390">
        <v>1</v>
      </c>
      <c r="T64390">
        <v>1</v>
      </c>
      <c r="U64390">
        <v>18985</v>
      </c>
      <c r="V64390">
        <v>1</v>
      </c>
      <c r="W64390" t="s">
        <v>68</v>
      </c>
    </row>
    <row r="64391" spans="1:24" x14ac:dyDescent="0.25">
      <c r="A64391" t="s">
        <v>6864</v>
      </c>
      <c r="B64391" t="s">
        <v>962</v>
      </c>
      <c r="C64391" t="s">
        <v>41744</v>
      </c>
      <c r="E64391" t="s">
        <v>6755</v>
      </c>
      <c r="F64391" t="s">
        <v>6756</v>
      </c>
      <c r="G64391" t="s">
        <v>50</v>
      </c>
      <c r="H64391" t="s">
        <v>51</v>
      </c>
      <c r="I64391" s="1">
        <v>43858</v>
      </c>
      <c r="J64391">
        <v>2</v>
      </c>
      <c r="K64391">
        <v>36451549</v>
      </c>
      <c r="L64391" t="s">
        <v>174</v>
      </c>
      <c r="M64391" t="s">
        <v>66</v>
      </c>
      <c r="N64391" t="s">
        <v>67</v>
      </c>
      <c r="O64391">
        <v>0</v>
      </c>
      <c r="P64391" s="3">
        <v>0</v>
      </c>
      <c r="Q64391">
        <v>1</v>
      </c>
      <c r="R64391" t="s">
        <v>42065</v>
      </c>
      <c r="S64391">
        <v>0</v>
      </c>
      <c r="T64391">
        <v>0</v>
      </c>
      <c r="U64391">
        <v>0</v>
      </c>
      <c r="V64391">
        <v>0</v>
      </c>
      <c r="W64391" t="s">
        <v>68</v>
      </c>
      <c r="X64391" t="s">
        <v>27</v>
      </c>
    </row>
    <row r="64392" spans="1:24" x14ac:dyDescent="0.25">
      <c r="A64392" t="s">
        <v>19786</v>
      </c>
      <c r="B64392" t="s">
        <v>962</v>
      </c>
      <c r="C64392" t="s">
        <v>41744</v>
      </c>
      <c r="E64392" t="s">
        <v>9440</v>
      </c>
      <c r="F64392" t="s">
        <v>9441</v>
      </c>
      <c r="G64392" t="s">
        <v>209</v>
      </c>
      <c r="H64392" t="s">
        <v>51</v>
      </c>
      <c r="I64392" s="1">
        <v>43847</v>
      </c>
      <c r="J64392">
        <v>6</v>
      </c>
      <c r="K64392" t="s">
        <v>52</v>
      </c>
      <c r="L64392" t="s">
        <v>52</v>
      </c>
      <c r="M64392" t="s">
        <v>61</v>
      </c>
      <c r="N64392" t="s">
        <v>67</v>
      </c>
      <c r="O64392">
        <v>5.6597222222222196E-3</v>
      </c>
      <c r="P64392" s="3">
        <v>0</v>
      </c>
      <c r="Q64392">
        <v>1</v>
      </c>
      <c r="R64392" t="s">
        <v>41753</v>
      </c>
      <c r="S64392">
        <v>1</v>
      </c>
      <c r="T64392">
        <v>1</v>
      </c>
      <c r="U64392">
        <v>37766</v>
      </c>
      <c r="V64392">
        <v>1</v>
      </c>
      <c r="W64392" t="s">
        <v>68</v>
      </c>
    </row>
    <row r="64393" spans="1:24" x14ac:dyDescent="0.25">
      <c r="A64393" t="s">
        <v>32023</v>
      </c>
      <c r="B64393" t="s">
        <v>962</v>
      </c>
      <c r="C64393" t="s">
        <v>41744</v>
      </c>
      <c r="E64393" t="s">
        <v>9440</v>
      </c>
      <c r="F64393" t="s">
        <v>9441</v>
      </c>
      <c r="G64393" t="s">
        <v>50</v>
      </c>
      <c r="H64393" t="s">
        <v>51</v>
      </c>
      <c r="I64393" s="1">
        <v>43847</v>
      </c>
      <c r="J64393">
        <v>8</v>
      </c>
      <c r="K64393" t="s">
        <v>52</v>
      </c>
      <c r="L64393" t="s">
        <v>60</v>
      </c>
      <c r="M64393" t="s">
        <v>61</v>
      </c>
      <c r="N64393" t="s">
        <v>62</v>
      </c>
      <c r="O64393">
        <v>5.78703703703704E-4</v>
      </c>
      <c r="P64393" s="3">
        <v>0</v>
      </c>
      <c r="Q64393">
        <v>2</v>
      </c>
      <c r="R64393" t="s">
        <v>41753</v>
      </c>
      <c r="S64393">
        <v>1</v>
      </c>
      <c r="T64393">
        <v>0.5</v>
      </c>
      <c r="U64393">
        <v>35471</v>
      </c>
      <c r="V64393">
        <v>1</v>
      </c>
      <c r="W64393" t="s">
        <v>62</v>
      </c>
    </row>
    <row r="64394" spans="1:24" x14ac:dyDescent="0.25">
      <c r="A64394" t="s">
        <v>32023</v>
      </c>
      <c r="B64394" t="s">
        <v>962</v>
      </c>
      <c r="C64394" t="s">
        <v>41744</v>
      </c>
      <c r="E64394" t="s">
        <v>9440</v>
      </c>
      <c r="F64394" t="s">
        <v>9441</v>
      </c>
      <c r="G64394" t="s">
        <v>50</v>
      </c>
      <c r="H64394" t="s">
        <v>51</v>
      </c>
      <c r="I64394" s="1">
        <v>43848</v>
      </c>
      <c r="J64394">
        <v>4</v>
      </c>
      <c r="K64394" t="s">
        <v>52</v>
      </c>
      <c r="L64394" t="s">
        <v>60</v>
      </c>
      <c r="M64394" t="s">
        <v>61</v>
      </c>
      <c r="N64394" t="s">
        <v>62</v>
      </c>
      <c r="O64394">
        <v>1.0185185185185199E-3</v>
      </c>
      <c r="P64394" s="3">
        <v>0</v>
      </c>
      <c r="Q64394">
        <v>1</v>
      </c>
      <c r="R64394" t="s">
        <v>41753</v>
      </c>
      <c r="S64394">
        <v>0</v>
      </c>
      <c r="T64394">
        <v>0</v>
      </c>
      <c r="U64394">
        <v>0</v>
      </c>
      <c r="V64394">
        <v>0</v>
      </c>
      <c r="W64394" t="s">
        <v>62</v>
      </c>
    </row>
    <row r="64395" spans="1:24" x14ac:dyDescent="0.25">
      <c r="A64395" t="s">
        <v>30838</v>
      </c>
      <c r="B64395" t="s">
        <v>962</v>
      </c>
      <c r="C64395" t="s">
        <v>41744</v>
      </c>
      <c r="E64395" t="s">
        <v>9440</v>
      </c>
      <c r="F64395" t="s">
        <v>9441</v>
      </c>
      <c r="G64395" t="s">
        <v>80</v>
      </c>
      <c r="H64395" t="s">
        <v>51</v>
      </c>
      <c r="I64395" s="1">
        <v>43845</v>
      </c>
      <c r="J64395">
        <v>16</v>
      </c>
      <c r="K64395" t="s">
        <v>52</v>
      </c>
      <c r="L64395" t="s">
        <v>60</v>
      </c>
      <c r="M64395" t="s">
        <v>61</v>
      </c>
      <c r="N64395" t="s">
        <v>62</v>
      </c>
      <c r="O64395">
        <v>1.3425925925925901E-3</v>
      </c>
      <c r="P64395" s="3">
        <v>0</v>
      </c>
      <c r="Q64395">
        <v>2</v>
      </c>
      <c r="R64395" t="s">
        <v>41753</v>
      </c>
      <c r="S64395">
        <v>1</v>
      </c>
      <c r="T64395">
        <v>0.5</v>
      </c>
      <c r="U64395">
        <v>20729</v>
      </c>
      <c r="V64395">
        <v>1</v>
      </c>
      <c r="W64395" t="s">
        <v>62</v>
      </c>
    </row>
    <row r="64396" spans="1:24" x14ac:dyDescent="0.25">
      <c r="A64396" t="s">
        <v>22514</v>
      </c>
      <c r="B64396" t="s">
        <v>962</v>
      </c>
      <c r="C64396" t="s">
        <v>41744</v>
      </c>
      <c r="E64396" t="s">
        <v>9440</v>
      </c>
      <c r="F64396" t="s">
        <v>9441</v>
      </c>
      <c r="G64396" t="s">
        <v>50</v>
      </c>
      <c r="H64396" t="s">
        <v>51</v>
      </c>
      <c r="I64396" s="1">
        <v>43848</v>
      </c>
      <c r="J64396">
        <v>4</v>
      </c>
      <c r="K64396" t="s">
        <v>52</v>
      </c>
      <c r="L64396" t="s">
        <v>52</v>
      </c>
      <c r="M64396" t="s">
        <v>53</v>
      </c>
      <c r="N64396" t="s">
        <v>57</v>
      </c>
      <c r="O64396">
        <v>4.3981481481481503E-4</v>
      </c>
      <c r="P64396" s="3">
        <v>0</v>
      </c>
      <c r="Q64396">
        <v>1</v>
      </c>
      <c r="R64396" t="s">
        <v>41753</v>
      </c>
      <c r="S64396">
        <v>1</v>
      </c>
      <c r="T64396">
        <v>1</v>
      </c>
      <c r="U64396">
        <v>42220</v>
      </c>
      <c r="V64396">
        <v>1</v>
      </c>
      <c r="W64396" t="s">
        <v>57</v>
      </c>
    </row>
    <row r="64397" spans="1:24" x14ac:dyDescent="0.25">
      <c r="A64397" t="s">
        <v>26783</v>
      </c>
      <c r="B64397" t="s">
        <v>962</v>
      </c>
      <c r="C64397" t="s">
        <v>41744</v>
      </c>
      <c r="E64397" t="s">
        <v>24316</v>
      </c>
      <c r="F64397" t="s">
        <v>9441</v>
      </c>
      <c r="G64397" t="s">
        <v>56</v>
      </c>
      <c r="H64397" t="s">
        <v>51</v>
      </c>
      <c r="I64397" s="1">
        <v>43867</v>
      </c>
      <c r="J64397">
        <v>2</v>
      </c>
      <c r="K64397" t="s">
        <v>52</v>
      </c>
      <c r="L64397" t="s">
        <v>52</v>
      </c>
      <c r="M64397" t="s">
        <v>53</v>
      </c>
      <c r="N64397" t="s">
        <v>57</v>
      </c>
      <c r="O64397">
        <v>0</v>
      </c>
      <c r="P64397" s="3">
        <v>0</v>
      </c>
      <c r="Q64397">
        <v>1</v>
      </c>
      <c r="R64397" t="s">
        <v>41753</v>
      </c>
      <c r="S64397">
        <v>0</v>
      </c>
      <c r="T64397">
        <v>0</v>
      </c>
      <c r="U64397">
        <v>0</v>
      </c>
      <c r="V64397">
        <v>0</v>
      </c>
      <c r="W64397" t="s">
        <v>57</v>
      </c>
    </row>
    <row r="64398" spans="1:24" x14ac:dyDescent="0.25">
      <c r="A64398" t="s">
        <v>26928</v>
      </c>
      <c r="B64398" t="s">
        <v>962</v>
      </c>
      <c r="C64398" t="s">
        <v>41744</v>
      </c>
      <c r="E64398" t="s">
        <v>23560</v>
      </c>
      <c r="F64398" t="s">
        <v>9441</v>
      </c>
      <c r="G64398" t="s">
        <v>50</v>
      </c>
      <c r="H64398" t="s">
        <v>51</v>
      </c>
      <c r="I64398" s="1">
        <v>43873</v>
      </c>
      <c r="J64398">
        <v>2</v>
      </c>
      <c r="K64398" t="s">
        <v>52</v>
      </c>
      <c r="L64398" t="s">
        <v>52</v>
      </c>
      <c r="M64398" t="s">
        <v>61</v>
      </c>
      <c r="N64398" t="s">
        <v>67</v>
      </c>
      <c r="O64398">
        <v>0</v>
      </c>
      <c r="P64398" s="3">
        <v>0</v>
      </c>
      <c r="Q64398">
        <v>1</v>
      </c>
      <c r="R64398" t="s">
        <v>41753</v>
      </c>
      <c r="S64398">
        <v>0</v>
      </c>
      <c r="T64398">
        <v>0</v>
      </c>
      <c r="U64398">
        <v>0</v>
      </c>
      <c r="V64398">
        <v>0</v>
      </c>
      <c r="W64398" t="s">
        <v>68</v>
      </c>
    </row>
    <row r="64399" spans="1:24" x14ac:dyDescent="0.25">
      <c r="A64399" t="s">
        <v>7542</v>
      </c>
      <c r="B64399" t="s">
        <v>962</v>
      </c>
      <c r="C64399" t="s">
        <v>41744</v>
      </c>
      <c r="E64399" t="s">
        <v>7465</v>
      </c>
      <c r="F64399" t="s">
        <v>7465</v>
      </c>
      <c r="G64399" t="s">
        <v>50</v>
      </c>
      <c r="H64399" t="s">
        <v>64</v>
      </c>
      <c r="I64399" s="1">
        <v>43846</v>
      </c>
      <c r="J64399">
        <v>6</v>
      </c>
      <c r="K64399" t="s">
        <v>52</v>
      </c>
      <c r="L64399" t="s">
        <v>52</v>
      </c>
      <c r="M64399" t="s">
        <v>53</v>
      </c>
      <c r="N64399" t="s">
        <v>57</v>
      </c>
      <c r="O64399">
        <v>1.6203703703703701E-4</v>
      </c>
      <c r="P64399" s="3">
        <v>0</v>
      </c>
      <c r="Q64399">
        <v>1</v>
      </c>
      <c r="R64399" t="s">
        <v>93</v>
      </c>
      <c r="S64399">
        <v>1</v>
      </c>
      <c r="T64399">
        <v>1</v>
      </c>
      <c r="U64399">
        <v>40602</v>
      </c>
      <c r="V64399">
        <v>1</v>
      </c>
      <c r="W64399" t="s">
        <v>57</v>
      </c>
    </row>
    <row r="64400" spans="1:24" x14ac:dyDescent="0.25">
      <c r="A64400" t="s">
        <v>7542</v>
      </c>
      <c r="B64400" t="s">
        <v>962</v>
      </c>
      <c r="C64400" t="s">
        <v>41744</v>
      </c>
      <c r="E64400" t="s">
        <v>9440</v>
      </c>
      <c r="F64400" t="s">
        <v>9441</v>
      </c>
      <c r="G64400" t="s">
        <v>50</v>
      </c>
      <c r="H64400" t="s">
        <v>64</v>
      </c>
      <c r="I64400" s="1">
        <v>43845</v>
      </c>
      <c r="J64400">
        <v>6</v>
      </c>
      <c r="K64400" t="s">
        <v>52</v>
      </c>
      <c r="L64400" t="s">
        <v>52</v>
      </c>
      <c r="M64400" t="s">
        <v>53</v>
      </c>
      <c r="N64400" t="s">
        <v>57</v>
      </c>
      <c r="O64400">
        <v>8.4490740740740696E-4</v>
      </c>
      <c r="P64400" s="3">
        <v>0</v>
      </c>
      <c r="Q64400">
        <v>1</v>
      </c>
      <c r="R64400" t="s">
        <v>41809</v>
      </c>
      <c r="S64400">
        <v>0</v>
      </c>
      <c r="T64400">
        <v>0</v>
      </c>
      <c r="U64400">
        <v>0</v>
      </c>
      <c r="V64400">
        <v>0</v>
      </c>
      <c r="W64400" t="s">
        <v>57</v>
      </c>
    </row>
    <row r="64401" spans="1:24" x14ac:dyDescent="0.25">
      <c r="A64401" t="s">
        <v>34601</v>
      </c>
      <c r="B64401" t="s">
        <v>962</v>
      </c>
      <c r="C64401" t="s">
        <v>41744</v>
      </c>
      <c r="E64401" t="s">
        <v>9440</v>
      </c>
      <c r="F64401" t="s">
        <v>9441</v>
      </c>
      <c r="G64401" t="s">
        <v>56</v>
      </c>
      <c r="H64401" t="s">
        <v>51</v>
      </c>
      <c r="I64401" s="1">
        <v>43860</v>
      </c>
      <c r="J64401">
        <v>10</v>
      </c>
      <c r="K64401">
        <v>36451549</v>
      </c>
      <c r="L64401" t="s">
        <v>975</v>
      </c>
      <c r="M64401" t="s">
        <v>66</v>
      </c>
      <c r="N64401" t="s">
        <v>67</v>
      </c>
      <c r="O64401">
        <v>1.1226851851851901E-3</v>
      </c>
      <c r="P64401" s="3">
        <v>0</v>
      </c>
      <c r="Q64401">
        <v>1</v>
      </c>
      <c r="R64401" t="s">
        <v>44198</v>
      </c>
      <c r="S64401">
        <v>0</v>
      </c>
      <c r="T64401">
        <v>0</v>
      </c>
      <c r="U64401">
        <v>0</v>
      </c>
      <c r="V64401">
        <v>0</v>
      </c>
      <c r="W64401" t="s">
        <v>68</v>
      </c>
    </row>
    <row r="64402" spans="1:24" x14ac:dyDescent="0.25">
      <c r="A64402" t="s">
        <v>25239</v>
      </c>
      <c r="B64402" t="s">
        <v>962</v>
      </c>
      <c r="C64402" t="s">
        <v>41744</v>
      </c>
      <c r="E64402" t="s">
        <v>24313</v>
      </c>
      <c r="F64402" t="s">
        <v>9441</v>
      </c>
      <c r="G64402" t="s">
        <v>136</v>
      </c>
      <c r="H64402" t="s">
        <v>64</v>
      </c>
      <c r="I64402" s="1">
        <v>43874</v>
      </c>
      <c r="J64402">
        <v>22</v>
      </c>
      <c r="K64402" t="s">
        <v>52</v>
      </c>
      <c r="L64402" t="s">
        <v>52</v>
      </c>
      <c r="M64402" t="s">
        <v>53</v>
      </c>
      <c r="N64402" t="s">
        <v>57</v>
      </c>
      <c r="O64402">
        <v>1.0416666666666699E-3</v>
      </c>
      <c r="P64402" s="3">
        <v>0</v>
      </c>
      <c r="Q64402">
        <v>1</v>
      </c>
      <c r="R64402" t="s">
        <v>41753</v>
      </c>
      <c r="S64402">
        <v>1</v>
      </c>
      <c r="T64402">
        <v>1</v>
      </c>
      <c r="U64402">
        <v>19156</v>
      </c>
      <c r="V64402">
        <v>1</v>
      </c>
      <c r="W64402" t="s">
        <v>57</v>
      </c>
    </row>
    <row r="64403" spans="1:24" x14ac:dyDescent="0.25">
      <c r="A64403" t="s">
        <v>25239</v>
      </c>
      <c r="B64403" t="s">
        <v>962</v>
      </c>
      <c r="C64403" t="s">
        <v>41744</v>
      </c>
      <c r="E64403" t="s">
        <v>24313</v>
      </c>
      <c r="F64403" t="s">
        <v>9441</v>
      </c>
      <c r="G64403" t="s">
        <v>136</v>
      </c>
      <c r="H64403" t="s">
        <v>64</v>
      </c>
      <c r="I64403" s="1">
        <v>43874</v>
      </c>
      <c r="J64403">
        <v>22</v>
      </c>
      <c r="K64403" t="s">
        <v>52</v>
      </c>
      <c r="L64403" t="s">
        <v>52</v>
      </c>
      <c r="M64403" t="s">
        <v>53</v>
      </c>
      <c r="N64403" t="s">
        <v>57</v>
      </c>
      <c r="O64403">
        <v>1.0416666666666699E-3</v>
      </c>
      <c r="P64403" s="3">
        <v>0</v>
      </c>
      <c r="Q64403">
        <v>1</v>
      </c>
      <c r="R64403" t="s">
        <v>43607</v>
      </c>
      <c r="S64403">
        <v>1</v>
      </c>
      <c r="T64403">
        <v>1</v>
      </c>
      <c r="U64403">
        <v>36684</v>
      </c>
      <c r="V64403">
        <v>1</v>
      </c>
      <c r="W64403" t="s">
        <v>57</v>
      </c>
    </row>
    <row r="64404" spans="1:24" x14ac:dyDescent="0.25">
      <c r="A64404" t="s">
        <v>25239</v>
      </c>
      <c r="B64404" t="s">
        <v>962</v>
      </c>
      <c r="C64404" t="s">
        <v>41744</v>
      </c>
      <c r="E64404" t="s">
        <v>24313</v>
      </c>
      <c r="F64404" t="s">
        <v>9441</v>
      </c>
      <c r="G64404" t="s">
        <v>136</v>
      </c>
      <c r="H64404" t="s">
        <v>64</v>
      </c>
      <c r="I64404" s="1">
        <v>43874</v>
      </c>
      <c r="J64404">
        <v>22</v>
      </c>
      <c r="K64404">
        <v>36451549</v>
      </c>
      <c r="L64404" t="s">
        <v>975</v>
      </c>
      <c r="M64404" t="s">
        <v>66</v>
      </c>
      <c r="N64404" t="s">
        <v>67</v>
      </c>
      <c r="O64404">
        <v>3.2986111111111101E-4</v>
      </c>
      <c r="P64404" s="3">
        <v>0</v>
      </c>
      <c r="Q64404">
        <v>2</v>
      </c>
      <c r="R64404" t="s">
        <v>41753</v>
      </c>
      <c r="S64404">
        <v>0</v>
      </c>
      <c r="T64404">
        <v>0</v>
      </c>
      <c r="U64404">
        <v>0</v>
      </c>
      <c r="V64404">
        <v>0</v>
      </c>
      <c r="W64404" t="s">
        <v>68</v>
      </c>
    </row>
    <row r="64405" spans="1:24" x14ac:dyDescent="0.25">
      <c r="A64405" t="s">
        <v>25239</v>
      </c>
      <c r="B64405" t="s">
        <v>962</v>
      </c>
      <c r="C64405" t="s">
        <v>41744</v>
      </c>
      <c r="E64405" t="s">
        <v>24313</v>
      </c>
      <c r="F64405" t="s">
        <v>9441</v>
      </c>
      <c r="G64405" t="s">
        <v>136</v>
      </c>
      <c r="H64405" t="s">
        <v>64</v>
      </c>
      <c r="I64405" s="1">
        <v>43874</v>
      </c>
      <c r="J64405">
        <v>22</v>
      </c>
      <c r="K64405">
        <v>36451549</v>
      </c>
      <c r="L64405" t="s">
        <v>975</v>
      </c>
      <c r="M64405" t="s">
        <v>66</v>
      </c>
      <c r="N64405" t="s">
        <v>67</v>
      </c>
      <c r="O64405">
        <v>3.2986111111111101E-4</v>
      </c>
      <c r="P64405" s="3">
        <v>0</v>
      </c>
      <c r="Q64405">
        <v>2</v>
      </c>
      <c r="R64405" t="s">
        <v>43607</v>
      </c>
      <c r="S64405">
        <v>0</v>
      </c>
      <c r="T64405">
        <v>0</v>
      </c>
      <c r="U64405">
        <v>0</v>
      </c>
      <c r="V64405">
        <v>0</v>
      </c>
      <c r="W64405" t="s">
        <v>68</v>
      </c>
    </row>
    <row r="64406" spans="1:24" x14ac:dyDescent="0.25">
      <c r="A64406" t="s">
        <v>3647</v>
      </c>
      <c r="B64406" t="s">
        <v>12</v>
      </c>
      <c r="C64406" t="s">
        <v>41742</v>
      </c>
      <c r="D64406" t="s">
        <v>41743</v>
      </c>
      <c r="E64406" t="s">
        <v>1755</v>
      </c>
      <c r="F64406" t="s">
        <v>1752</v>
      </c>
      <c r="G64406" t="s">
        <v>50</v>
      </c>
      <c r="H64406" t="s">
        <v>64</v>
      </c>
      <c r="I64406" s="1">
        <v>43844</v>
      </c>
      <c r="J64406">
        <v>4</v>
      </c>
      <c r="K64406" t="s">
        <v>52</v>
      </c>
      <c r="L64406" t="s">
        <v>60</v>
      </c>
      <c r="M64406" t="s">
        <v>61</v>
      </c>
      <c r="N64406" t="s">
        <v>62</v>
      </c>
      <c r="O64406">
        <v>1.74768518518519E-3</v>
      </c>
      <c r="P64406" s="3">
        <v>0</v>
      </c>
      <c r="Q64406">
        <v>1</v>
      </c>
      <c r="R64406" t="s">
        <v>41753</v>
      </c>
      <c r="S64406">
        <v>1</v>
      </c>
      <c r="T64406">
        <v>1</v>
      </c>
      <c r="U64406">
        <v>18508</v>
      </c>
      <c r="V64406">
        <v>1</v>
      </c>
      <c r="W64406" t="s">
        <v>62</v>
      </c>
    </row>
    <row r="64407" spans="1:24" x14ac:dyDescent="0.25">
      <c r="A64407" t="s">
        <v>15228</v>
      </c>
      <c r="B64407" t="s">
        <v>12</v>
      </c>
      <c r="C64407" t="s">
        <v>41742</v>
      </c>
      <c r="D64407" t="s">
        <v>41743</v>
      </c>
      <c r="E64407" t="s">
        <v>9440</v>
      </c>
      <c r="F64407" t="s">
        <v>9441</v>
      </c>
      <c r="G64407" t="s">
        <v>50</v>
      </c>
      <c r="H64407" t="s">
        <v>51</v>
      </c>
      <c r="I64407" s="1">
        <v>43863</v>
      </c>
      <c r="J64407">
        <v>2</v>
      </c>
      <c r="K64407" t="s">
        <v>52</v>
      </c>
      <c r="L64407" t="s">
        <v>52</v>
      </c>
      <c r="M64407" t="s">
        <v>53</v>
      </c>
      <c r="N64407" t="s">
        <v>48</v>
      </c>
      <c r="O64407">
        <v>0</v>
      </c>
      <c r="P64407" s="3">
        <v>0</v>
      </c>
      <c r="Q64407">
        <v>1</v>
      </c>
      <c r="R64407" t="s">
        <v>41753</v>
      </c>
      <c r="S64407">
        <v>0</v>
      </c>
      <c r="T64407">
        <v>0</v>
      </c>
      <c r="U64407">
        <v>0</v>
      </c>
      <c r="V64407">
        <v>0</v>
      </c>
      <c r="W64407" t="s">
        <v>48</v>
      </c>
    </row>
    <row r="64408" spans="1:24" x14ac:dyDescent="0.25">
      <c r="A64408" t="s">
        <v>15228</v>
      </c>
      <c r="B64408" t="s">
        <v>12</v>
      </c>
      <c r="C64408" t="s">
        <v>41742</v>
      </c>
      <c r="D64408" t="s">
        <v>41743</v>
      </c>
      <c r="E64408" t="s">
        <v>9440</v>
      </c>
      <c r="F64408" t="s">
        <v>9441</v>
      </c>
      <c r="G64408" t="s">
        <v>50</v>
      </c>
      <c r="H64408" t="s">
        <v>51</v>
      </c>
      <c r="I64408" s="1">
        <v>43876</v>
      </c>
      <c r="J64408">
        <v>6</v>
      </c>
      <c r="K64408" t="s">
        <v>52</v>
      </c>
      <c r="L64408" t="s">
        <v>52</v>
      </c>
      <c r="M64408" t="s">
        <v>53</v>
      </c>
      <c r="N64408" t="s">
        <v>48</v>
      </c>
      <c r="O64408">
        <v>1.2094907407407399E-3</v>
      </c>
      <c r="P64408" s="3">
        <v>0</v>
      </c>
      <c r="Q64408">
        <v>2</v>
      </c>
      <c r="R64408" t="s">
        <v>43331</v>
      </c>
      <c r="S64408">
        <v>0</v>
      </c>
      <c r="T64408">
        <v>0</v>
      </c>
      <c r="U64408">
        <v>0</v>
      </c>
      <c r="V64408">
        <v>0</v>
      </c>
      <c r="W64408" t="s">
        <v>48</v>
      </c>
      <c r="X64408" t="s">
        <v>18</v>
      </c>
    </row>
    <row r="64409" spans="1:24" x14ac:dyDescent="0.25">
      <c r="A64409" t="s">
        <v>15228</v>
      </c>
      <c r="B64409" t="s">
        <v>12</v>
      </c>
      <c r="C64409" t="s">
        <v>41742</v>
      </c>
      <c r="D64409" t="s">
        <v>41743</v>
      </c>
      <c r="E64409" t="s">
        <v>9440</v>
      </c>
      <c r="F64409" t="s">
        <v>9441</v>
      </c>
      <c r="G64409" t="s">
        <v>50</v>
      </c>
      <c r="H64409" t="s">
        <v>51</v>
      </c>
      <c r="I64409" s="1">
        <v>43876</v>
      </c>
      <c r="J64409">
        <v>6</v>
      </c>
      <c r="K64409" t="s">
        <v>52</v>
      </c>
      <c r="L64409" t="s">
        <v>52</v>
      </c>
      <c r="M64409" t="s">
        <v>53</v>
      </c>
      <c r="N64409" t="s">
        <v>48</v>
      </c>
      <c r="O64409">
        <v>1.2094907407407399E-3</v>
      </c>
      <c r="P64409" s="3">
        <v>0</v>
      </c>
      <c r="Q64409">
        <v>2</v>
      </c>
      <c r="R64409" t="s">
        <v>42975</v>
      </c>
      <c r="S64409">
        <v>1</v>
      </c>
      <c r="T64409">
        <v>0.5</v>
      </c>
      <c r="U64409">
        <v>43401</v>
      </c>
      <c r="V64409">
        <v>1</v>
      </c>
      <c r="W64409" t="s">
        <v>48</v>
      </c>
      <c r="X64409" t="s">
        <v>10</v>
      </c>
    </row>
    <row r="64410" spans="1:24" x14ac:dyDescent="0.25">
      <c r="A64410" t="s">
        <v>15228</v>
      </c>
      <c r="B64410" t="s">
        <v>12</v>
      </c>
      <c r="C64410" t="s">
        <v>41742</v>
      </c>
      <c r="D64410" t="s">
        <v>41743</v>
      </c>
      <c r="E64410" t="s">
        <v>9440</v>
      </c>
      <c r="F64410" t="s">
        <v>9441</v>
      </c>
      <c r="G64410" t="s">
        <v>50</v>
      </c>
      <c r="H64410" t="s">
        <v>51</v>
      </c>
      <c r="I64410" s="1">
        <v>43863</v>
      </c>
      <c r="J64410">
        <v>4</v>
      </c>
      <c r="K64410" t="s">
        <v>52</v>
      </c>
      <c r="L64410" t="s">
        <v>52</v>
      </c>
      <c r="M64410" t="s">
        <v>61</v>
      </c>
      <c r="N64410" t="s">
        <v>302</v>
      </c>
      <c r="O64410">
        <v>2.7777777777777799E-4</v>
      </c>
      <c r="P64410" s="3">
        <v>0</v>
      </c>
      <c r="Q64410">
        <v>1</v>
      </c>
      <c r="R64410" t="s">
        <v>41753</v>
      </c>
      <c r="S64410">
        <v>1</v>
      </c>
      <c r="T64410">
        <v>1</v>
      </c>
      <c r="U64410">
        <v>26981</v>
      </c>
      <c r="V64410">
        <v>1</v>
      </c>
      <c r="W64410" t="s">
        <v>302</v>
      </c>
    </row>
    <row r="64411" spans="1:24" x14ac:dyDescent="0.25">
      <c r="A64411" t="s">
        <v>27385</v>
      </c>
      <c r="B64411" t="s">
        <v>962</v>
      </c>
      <c r="C64411" t="s">
        <v>41744</v>
      </c>
      <c r="E64411" t="s">
        <v>23560</v>
      </c>
      <c r="F64411" t="s">
        <v>9441</v>
      </c>
      <c r="G64411" t="s">
        <v>50</v>
      </c>
      <c r="H64411" t="s">
        <v>51</v>
      </c>
      <c r="I64411" s="1">
        <v>43878</v>
      </c>
      <c r="J64411">
        <v>2</v>
      </c>
      <c r="K64411" t="s">
        <v>52</v>
      </c>
      <c r="L64411" t="s">
        <v>52</v>
      </c>
      <c r="M64411" t="s">
        <v>84</v>
      </c>
      <c r="N64411" t="s">
        <v>85</v>
      </c>
      <c r="O64411">
        <v>0</v>
      </c>
      <c r="P64411" s="3">
        <v>0</v>
      </c>
      <c r="Q64411">
        <v>1</v>
      </c>
      <c r="R64411" t="s">
        <v>93</v>
      </c>
      <c r="S64411">
        <v>0</v>
      </c>
      <c r="T64411">
        <v>0</v>
      </c>
      <c r="U64411">
        <v>0</v>
      </c>
      <c r="V64411">
        <v>0</v>
      </c>
      <c r="W64411" t="s">
        <v>85</v>
      </c>
    </row>
    <row r="64412" spans="1:24" x14ac:dyDescent="0.25">
      <c r="A64412" t="s">
        <v>31451</v>
      </c>
      <c r="B64412" t="s">
        <v>962</v>
      </c>
      <c r="C64412" t="s">
        <v>41744</v>
      </c>
      <c r="E64412" t="s">
        <v>9440</v>
      </c>
      <c r="F64412" t="s">
        <v>9441</v>
      </c>
      <c r="G64412" t="s">
        <v>80</v>
      </c>
      <c r="H64412" t="s">
        <v>51</v>
      </c>
      <c r="I64412" s="1">
        <v>43849</v>
      </c>
      <c r="J64412">
        <v>6</v>
      </c>
      <c r="K64412" t="s">
        <v>52</v>
      </c>
      <c r="L64412" t="s">
        <v>60</v>
      </c>
      <c r="M64412" t="s">
        <v>61</v>
      </c>
      <c r="N64412" t="s">
        <v>62</v>
      </c>
      <c r="O64412">
        <v>3.4490740740740701E-3</v>
      </c>
      <c r="P64412" s="3">
        <v>0</v>
      </c>
      <c r="Q64412">
        <v>1</v>
      </c>
      <c r="R64412" t="s">
        <v>41753</v>
      </c>
      <c r="S64412">
        <v>0</v>
      </c>
      <c r="T64412">
        <v>0</v>
      </c>
      <c r="U64412">
        <v>0</v>
      </c>
      <c r="V64412">
        <v>0</v>
      </c>
      <c r="W64412" t="s">
        <v>62</v>
      </c>
    </row>
    <row r="64413" spans="1:24" x14ac:dyDescent="0.25">
      <c r="A64413" t="s">
        <v>31451</v>
      </c>
      <c r="B64413" t="s">
        <v>962</v>
      </c>
      <c r="C64413" t="s">
        <v>41744</v>
      </c>
      <c r="E64413" t="s">
        <v>9440</v>
      </c>
      <c r="F64413" t="s">
        <v>9441</v>
      </c>
      <c r="G64413" t="s">
        <v>80</v>
      </c>
      <c r="H64413" t="s">
        <v>51</v>
      </c>
      <c r="I64413" s="1">
        <v>43848</v>
      </c>
      <c r="J64413">
        <v>2</v>
      </c>
      <c r="K64413" t="s">
        <v>52</v>
      </c>
      <c r="L64413" t="s">
        <v>60</v>
      </c>
      <c r="M64413" t="s">
        <v>61</v>
      </c>
      <c r="N64413" t="s">
        <v>62</v>
      </c>
      <c r="O64413">
        <v>0</v>
      </c>
      <c r="P64413" s="3">
        <v>0</v>
      </c>
      <c r="Q64413">
        <v>1</v>
      </c>
      <c r="R64413" t="s">
        <v>41753</v>
      </c>
      <c r="S64413">
        <v>0</v>
      </c>
      <c r="T64413">
        <v>0</v>
      </c>
      <c r="U64413">
        <v>0</v>
      </c>
      <c r="V64413">
        <v>0</v>
      </c>
      <c r="W64413" t="s">
        <v>62</v>
      </c>
    </row>
    <row r="64414" spans="1:24" x14ac:dyDescent="0.25">
      <c r="A64414" t="s">
        <v>31451</v>
      </c>
      <c r="B64414" t="s">
        <v>962</v>
      </c>
      <c r="C64414" t="s">
        <v>41744</v>
      </c>
      <c r="E64414" t="s">
        <v>9440</v>
      </c>
      <c r="F64414" t="s">
        <v>9441</v>
      </c>
      <c r="G64414" t="s">
        <v>80</v>
      </c>
      <c r="H64414" t="s">
        <v>51</v>
      </c>
      <c r="I64414" s="1">
        <v>43860</v>
      </c>
      <c r="J64414">
        <v>2</v>
      </c>
      <c r="K64414" t="s">
        <v>52</v>
      </c>
      <c r="L64414" t="s">
        <v>60</v>
      </c>
      <c r="M64414" t="s">
        <v>61</v>
      </c>
      <c r="N64414" t="s">
        <v>62</v>
      </c>
      <c r="O64414">
        <v>0</v>
      </c>
      <c r="P64414" s="3">
        <v>0</v>
      </c>
      <c r="Q64414">
        <v>1</v>
      </c>
      <c r="R64414" t="s">
        <v>41753</v>
      </c>
      <c r="S64414">
        <v>0</v>
      </c>
      <c r="T64414">
        <v>0</v>
      </c>
      <c r="U64414">
        <v>0</v>
      </c>
      <c r="V64414">
        <v>0</v>
      </c>
      <c r="W64414" t="s">
        <v>62</v>
      </c>
    </row>
    <row r="64415" spans="1:24" x14ac:dyDescent="0.25">
      <c r="A64415" t="s">
        <v>31451</v>
      </c>
      <c r="B64415" t="s">
        <v>962</v>
      </c>
      <c r="C64415" t="s">
        <v>41744</v>
      </c>
      <c r="E64415" t="s">
        <v>9440</v>
      </c>
      <c r="F64415" t="s">
        <v>9441</v>
      </c>
      <c r="G64415" t="s">
        <v>80</v>
      </c>
      <c r="H64415" t="s">
        <v>51</v>
      </c>
      <c r="I64415" s="1">
        <v>43863</v>
      </c>
      <c r="J64415">
        <v>2</v>
      </c>
      <c r="K64415" t="s">
        <v>52</v>
      </c>
      <c r="L64415" t="s">
        <v>60</v>
      </c>
      <c r="M64415" t="s">
        <v>61</v>
      </c>
      <c r="N64415" t="s">
        <v>62</v>
      </c>
      <c r="O64415">
        <v>0</v>
      </c>
      <c r="P64415" s="3">
        <v>0</v>
      </c>
      <c r="Q64415">
        <v>1</v>
      </c>
      <c r="R64415" t="s">
        <v>41753</v>
      </c>
      <c r="S64415">
        <v>0</v>
      </c>
      <c r="T64415">
        <v>0</v>
      </c>
      <c r="U64415">
        <v>0</v>
      </c>
      <c r="V64415">
        <v>0</v>
      </c>
      <c r="W64415" t="s">
        <v>62</v>
      </c>
    </row>
    <row r="64416" spans="1:24" x14ac:dyDescent="0.25">
      <c r="A64416" t="s">
        <v>13344</v>
      </c>
      <c r="B64416" t="s">
        <v>962</v>
      </c>
      <c r="C64416" t="s">
        <v>41744</v>
      </c>
      <c r="E64416" t="s">
        <v>9440</v>
      </c>
      <c r="F64416" t="s">
        <v>9441</v>
      </c>
      <c r="G64416" t="s">
        <v>56</v>
      </c>
      <c r="H64416" t="s">
        <v>51</v>
      </c>
      <c r="I64416" s="1">
        <v>43832</v>
      </c>
      <c r="J64416">
        <v>2</v>
      </c>
      <c r="K64416" t="s">
        <v>52</v>
      </c>
      <c r="L64416" t="s">
        <v>52</v>
      </c>
      <c r="M64416" t="s">
        <v>84</v>
      </c>
      <c r="N64416" t="s">
        <v>85</v>
      </c>
      <c r="O64416">
        <v>0</v>
      </c>
      <c r="P64416" s="3">
        <v>0</v>
      </c>
      <c r="Q64416">
        <v>1</v>
      </c>
      <c r="R64416" t="s">
        <v>41753</v>
      </c>
      <c r="S64416">
        <v>1</v>
      </c>
      <c r="T64416">
        <v>1</v>
      </c>
      <c r="U64416">
        <v>26356</v>
      </c>
      <c r="V64416">
        <v>1</v>
      </c>
      <c r="W64416" t="s">
        <v>85</v>
      </c>
    </row>
    <row r="64417" spans="1:24" x14ac:dyDescent="0.25">
      <c r="A64417" t="s">
        <v>13344</v>
      </c>
      <c r="B64417" t="s">
        <v>962</v>
      </c>
      <c r="C64417" t="s">
        <v>41744</v>
      </c>
      <c r="E64417" t="s">
        <v>9440</v>
      </c>
      <c r="F64417" t="s">
        <v>9441</v>
      </c>
      <c r="G64417" t="s">
        <v>56</v>
      </c>
      <c r="H64417" t="s">
        <v>51</v>
      </c>
      <c r="I64417" s="1">
        <v>43833</v>
      </c>
      <c r="J64417">
        <v>8</v>
      </c>
      <c r="K64417" t="s">
        <v>52</v>
      </c>
      <c r="L64417" t="s">
        <v>52</v>
      </c>
      <c r="M64417" t="s">
        <v>84</v>
      </c>
      <c r="N64417" t="s">
        <v>85</v>
      </c>
      <c r="O64417">
        <v>1.99074074074074E-3</v>
      </c>
      <c r="P64417" s="3">
        <v>0</v>
      </c>
      <c r="Q64417">
        <v>1</v>
      </c>
      <c r="R64417" t="s">
        <v>41753</v>
      </c>
      <c r="S64417">
        <v>0</v>
      </c>
      <c r="T64417">
        <v>0</v>
      </c>
      <c r="U64417">
        <v>0</v>
      </c>
      <c r="V64417">
        <v>0</v>
      </c>
      <c r="W64417" t="s">
        <v>85</v>
      </c>
    </row>
    <row r="64418" spans="1:24" x14ac:dyDescent="0.25">
      <c r="A64418" t="s">
        <v>15772</v>
      </c>
      <c r="B64418" t="s">
        <v>12</v>
      </c>
      <c r="C64418" t="s">
        <v>41742</v>
      </c>
      <c r="D64418" t="s">
        <v>41743</v>
      </c>
      <c r="E64418" t="s">
        <v>9440</v>
      </c>
      <c r="F64418" t="s">
        <v>9441</v>
      </c>
      <c r="G64418" t="s">
        <v>56</v>
      </c>
      <c r="H64418" t="s">
        <v>64</v>
      </c>
      <c r="I64418" s="1">
        <v>43864</v>
      </c>
      <c r="J64418">
        <v>6</v>
      </c>
      <c r="K64418" t="s">
        <v>52</v>
      </c>
      <c r="L64418" t="s">
        <v>52</v>
      </c>
      <c r="M64418" t="s">
        <v>53</v>
      </c>
      <c r="N64418" t="s">
        <v>48</v>
      </c>
      <c r="O64418">
        <v>0</v>
      </c>
      <c r="P64418" s="3">
        <v>0</v>
      </c>
      <c r="Q64418">
        <v>1</v>
      </c>
      <c r="R64418" t="s">
        <v>41753</v>
      </c>
      <c r="S64418">
        <v>1</v>
      </c>
      <c r="T64418">
        <v>1</v>
      </c>
      <c r="U64418">
        <v>38669</v>
      </c>
      <c r="V64418">
        <v>1</v>
      </c>
      <c r="W64418" t="s">
        <v>48</v>
      </c>
    </row>
    <row r="64419" spans="1:24" x14ac:dyDescent="0.25">
      <c r="A64419" t="s">
        <v>15772</v>
      </c>
      <c r="B64419" t="s">
        <v>12</v>
      </c>
      <c r="C64419" t="s">
        <v>41742</v>
      </c>
      <c r="D64419" t="s">
        <v>41743</v>
      </c>
      <c r="E64419" t="s">
        <v>9440</v>
      </c>
      <c r="F64419" t="s">
        <v>9441</v>
      </c>
      <c r="G64419" t="s">
        <v>56</v>
      </c>
      <c r="H64419" t="s">
        <v>64</v>
      </c>
      <c r="I64419" s="1">
        <v>43864</v>
      </c>
      <c r="J64419">
        <v>6</v>
      </c>
      <c r="K64419" t="s">
        <v>52</v>
      </c>
      <c r="L64419" t="s">
        <v>52</v>
      </c>
      <c r="M64419" t="s">
        <v>61</v>
      </c>
      <c r="N64419" t="s">
        <v>67</v>
      </c>
      <c r="O64419">
        <v>6.5972222222222203E-4</v>
      </c>
      <c r="P64419" s="3">
        <v>0</v>
      </c>
      <c r="Q64419">
        <v>1</v>
      </c>
      <c r="R64419" t="s">
        <v>41753</v>
      </c>
      <c r="S64419">
        <v>1</v>
      </c>
      <c r="T64419">
        <v>1</v>
      </c>
      <c r="U64419">
        <v>30606</v>
      </c>
      <c r="V64419">
        <v>1</v>
      </c>
      <c r="W64419" t="s">
        <v>68</v>
      </c>
    </row>
    <row r="64420" spans="1:24" x14ac:dyDescent="0.25">
      <c r="A64420" t="s">
        <v>29506</v>
      </c>
      <c r="B64420" t="s">
        <v>962</v>
      </c>
      <c r="C64420" t="s">
        <v>41744</v>
      </c>
      <c r="E64420" t="s">
        <v>9440</v>
      </c>
      <c r="F64420" t="s">
        <v>9441</v>
      </c>
      <c r="G64420" t="s">
        <v>50</v>
      </c>
      <c r="H64420" t="s">
        <v>64</v>
      </c>
      <c r="I64420" s="1">
        <v>43849</v>
      </c>
      <c r="J64420">
        <v>2</v>
      </c>
      <c r="K64420" t="s">
        <v>52</v>
      </c>
      <c r="L64420" t="s">
        <v>60</v>
      </c>
      <c r="M64420" t="s">
        <v>61</v>
      </c>
      <c r="N64420" t="s">
        <v>62</v>
      </c>
      <c r="O64420">
        <v>0</v>
      </c>
      <c r="P64420" s="3">
        <v>0</v>
      </c>
      <c r="Q64420">
        <v>1</v>
      </c>
      <c r="R64420" t="s">
        <v>93</v>
      </c>
      <c r="S64420">
        <v>0</v>
      </c>
      <c r="T64420">
        <v>0</v>
      </c>
      <c r="U64420">
        <v>0</v>
      </c>
      <c r="V64420">
        <v>0</v>
      </c>
      <c r="W64420" t="s">
        <v>62</v>
      </c>
    </row>
    <row r="64421" spans="1:24" x14ac:dyDescent="0.25">
      <c r="A64421" t="s">
        <v>7494</v>
      </c>
      <c r="B64421" t="s">
        <v>962</v>
      </c>
      <c r="C64421" t="s">
        <v>41744</v>
      </c>
      <c r="E64421" t="s">
        <v>7465</v>
      </c>
      <c r="F64421" t="s">
        <v>7465</v>
      </c>
      <c r="G64421" t="s">
        <v>80</v>
      </c>
      <c r="H64421" t="s">
        <v>51</v>
      </c>
      <c r="I64421" s="1">
        <v>43864</v>
      </c>
      <c r="J64421">
        <v>4</v>
      </c>
      <c r="K64421" t="s">
        <v>52</v>
      </c>
      <c r="L64421" t="s">
        <v>52</v>
      </c>
      <c r="M64421" t="s">
        <v>84</v>
      </c>
      <c r="N64421" t="s">
        <v>85</v>
      </c>
      <c r="O64421">
        <v>3.9351851851851901E-4</v>
      </c>
      <c r="P64421" s="3">
        <v>0</v>
      </c>
      <c r="Q64421">
        <v>1</v>
      </c>
      <c r="R64421" t="s">
        <v>42037</v>
      </c>
      <c r="S64421">
        <v>1</v>
      </c>
      <c r="T64421">
        <v>1</v>
      </c>
      <c r="U64421">
        <v>41405</v>
      </c>
      <c r="V64421">
        <v>1</v>
      </c>
      <c r="W64421" t="s">
        <v>85</v>
      </c>
      <c r="X64421" t="s">
        <v>23</v>
      </c>
    </row>
    <row r="64422" spans="1:24" x14ac:dyDescent="0.25">
      <c r="A64422" t="s">
        <v>32699</v>
      </c>
      <c r="B64422" t="s">
        <v>12</v>
      </c>
      <c r="C64422" t="s">
        <v>41742</v>
      </c>
      <c r="D64422" t="s">
        <v>41743</v>
      </c>
      <c r="E64422" t="s">
        <v>9440</v>
      </c>
      <c r="F64422" t="s">
        <v>9441</v>
      </c>
      <c r="G64422" t="s">
        <v>50</v>
      </c>
      <c r="H64422" t="s">
        <v>51</v>
      </c>
      <c r="I64422" s="1">
        <v>43831</v>
      </c>
      <c r="J64422">
        <v>8</v>
      </c>
      <c r="K64422" t="s">
        <v>52</v>
      </c>
      <c r="L64422" t="s">
        <v>60</v>
      </c>
      <c r="M64422" t="s">
        <v>61</v>
      </c>
      <c r="N64422" t="s">
        <v>62</v>
      </c>
      <c r="O64422">
        <v>9.9537037037037007E-3</v>
      </c>
      <c r="P64422" s="3">
        <v>0</v>
      </c>
      <c r="Q64422">
        <v>1</v>
      </c>
      <c r="R64422" t="s">
        <v>41753</v>
      </c>
      <c r="S64422">
        <v>0</v>
      </c>
      <c r="T64422">
        <v>0</v>
      </c>
      <c r="U64422">
        <v>0</v>
      </c>
      <c r="V64422">
        <v>0</v>
      </c>
      <c r="W64422" t="s">
        <v>62</v>
      </c>
    </row>
    <row r="64423" spans="1:24" x14ac:dyDescent="0.25">
      <c r="A64423" t="s">
        <v>5632</v>
      </c>
      <c r="B64423" t="s">
        <v>12</v>
      </c>
      <c r="C64423" t="s">
        <v>41742</v>
      </c>
      <c r="D64423" t="s">
        <v>41743</v>
      </c>
      <c r="E64423" t="s">
        <v>4634</v>
      </c>
      <c r="F64423" t="s">
        <v>4635</v>
      </c>
      <c r="G64423" t="s">
        <v>73</v>
      </c>
      <c r="H64423" t="s">
        <v>64</v>
      </c>
      <c r="I64423" s="1">
        <v>43836</v>
      </c>
      <c r="J64423">
        <v>2</v>
      </c>
      <c r="K64423" t="s">
        <v>52</v>
      </c>
      <c r="L64423" t="s">
        <v>52</v>
      </c>
      <c r="M64423" t="s">
        <v>53</v>
      </c>
      <c r="N64423" t="s">
        <v>48</v>
      </c>
      <c r="O64423">
        <v>0</v>
      </c>
      <c r="P64423" s="3">
        <v>0</v>
      </c>
      <c r="Q64423">
        <v>1</v>
      </c>
      <c r="R64423" t="s">
        <v>41753</v>
      </c>
      <c r="S64423">
        <v>1</v>
      </c>
      <c r="T64423">
        <v>1</v>
      </c>
      <c r="U64423">
        <v>40513</v>
      </c>
      <c r="V64423">
        <v>1</v>
      </c>
      <c r="W64423" t="s">
        <v>48</v>
      </c>
    </row>
    <row r="64424" spans="1:24" x14ac:dyDescent="0.25">
      <c r="A64424" t="s">
        <v>11791</v>
      </c>
      <c r="B64424" t="s">
        <v>962</v>
      </c>
      <c r="C64424" t="s">
        <v>41744</v>
      </c>
      <c r="E64424" t="s">
        <v>9440</v>
      </c>
      <c r="F64424" t="s">
        <v>9441</v>
      </c>
      <c r="G64424" t="s">
        <v>95</v>
      </c>
      <c r="H64424" t="s">
        <v>51</v>
      </c>
      <c r="I64424" s="1">
        <v>43869</v>
      </c>
      <c r="J64424">
        <v>2</v>
      </c>
      <c r="K64424" t="s">
        <v>52</v>
      </c>
      <c r="L64424" t="s">
        <v>52</v>
      </c>
      <c r="M64424" t="s">
        <v>84</v>
      </c>
      <c r="N64424" t="s">
        <v>85</v>
      </c>
      <c r="O64424">
        <v>0</v>
      </c>
      <c r="P64424" s="3">
        <v>0</v>
      </c>
      <c r="Q64424">
        <v>1</v>
      </c>
      <c r="R64424" t="s">
        <v>41773</v>
      </c>
      <c r="S64424">
        <v>0</v>
      </c>
      <c r="T64424">
        <v>0</v>
      </c>
      <c r="U64424">
        <v>0</v>
      </c>
      <c r="V64424">
        <v>0</v>
      </c>
      <c r="W64424" t="s">
        <v>85</v>
      </c>
      <c r="X64424" t="s">
        <v>17</v>
      </c>
    </row>
    <row r="64425" spans="1:24" x14ac:dyDescent="0.25">
      <c r="A64425" t="s">
        <v>33216</v>
      </c>
      <c r="B64425" t="s">
        <v>962</v>
      </c>
      <c r="C64425" t="s">
        <v>41744</v>
      </c>
      <c r="E64425" t="s">
        <v>9440</v>
      </c>
      <c r="F64425" t="s">
        <v>9441</v>
      </c>
      <c r="G64425" t="s">
        <v>50</v>
      </c>
      <c r="H64425" t="s">
        <v>51</v>
      </c>
      <c r="I64425" s="1">
        <v>43838</v>
      </c>
      <c r="J64425">
        <v>6</v>
      </c>
      <c r="K64425" t="s">
        <v>52</v>
      </c>
      <c r="L64425" t="s">
        <v>60</v>
      </c>
      <c r="M64425" t="s">
        <v>61</v>
      </c>
      <c r="N64425" t="s">
        <v>62</v>
      </c>
      <c r="O64425">
        <v>4.3981481481481503E-4</v>
      </c>
      <c r="P64425" s="3">
        <v>0</v>
      </c>
      <c r="Q64425">
        <v>1</v>
      </c>
      <c r="R64425" t="s">
        <v>41753</v>
      </c>
      <c r="S64425">
        <v>0</v>
      </c>
      <c r="T64425">
        <v>0</v>
      </c>
      <c r="U64425">
        <v>0</v>
      </c>
      <c r="V64425">
        <v>0</v>
      </c>
      <c r="W64425" t="s">
        <v>62</v>
      </c>
    </row>
    <row r="64426" spans="1:24" x14ac:dyDescent="0.25">
      <c r="A64426" t="s">
        <v>14540</v>
      </c>
      <c r="B64426" t="s">
        <v>12</v>
      </c>
      <c r="C64426" t="s">
        <v>41742</v>
      </c>
      <c r="D64426" t="s">
        <v>41743</v>
      </c>
      <c r="E64426" t="s">
        <v>9440</v>
      </c>
      <c r="F64426" t="s">
        <v>9441</v>
      </c>
      <c r="G64426" t="s">
        <v>56</v>
      </c>
      <c r="H64426" t="s">
        <v>64</v>
      </c>
      <c r="I64426" s="1">
        <v>43836</v>
      </c>
      <c r="J64426">
        <v>2</v>
      </c>
      <c r="K64426" t="s">
        <v>52</v>
      </c>
      <c r="L64426" t="s">
        <v>52</v>
      </c>
      <c r="M64426" t="s">
        <v>53</v>
      </c>
      <c r="N64426" t="s">
        <v>48</v>
      </c>
      <c r="O64426">
        <v>0</v>
      </c>
      <c r="P64426" s="3">
        <v>0</v>
      </c>
      <c r="Q64426">
        <v>1</v>
      </c>
      <c r="R64426" t="s">
        <v>41753</v>
      </c>
      <c r="S64426">
        <v>0</v>
      </c>
      <c r="T64426">
        <v>0</v>
      </c>
      <c r="U64426">
        <v>0</v>
      </c>
      <c r="V64426">
        <v>0</v>
      </c>
      <c r="W64426" t="s">
        <v>48</v>
      </c>
    </row>
    <row r="64427" spans="1:24" x14ac:dyDescent="0.25">
      <c r="A64427" t="s">
        <v>14540</v>
      </c>
      <c r="B64427" t="s">
        <v>12</v>
      </c>
      <c r="C64427" t="s">
        <v>41742</v>
      </c>
      <c r="D64427" t="s">
        <v>41743</v>
      </c>
      <c r="E64427" t="s">
        <v>9440</v>
      </c>
      <c r="F64427" t="s">
        <v>9441</v>
      </c>
      <c r="G64427" t="s">
        <v>56</v>
      </c>
      <c r="H64427" t="s">
        <v>64</v>
      </c>
      <c r="I64427" s="1">
        <v>43836</v>
      </c>
      <c r="J64427">
        <v>4</v>
      </c>
      <c r="K64427" t="s">
        <v>52</v>
      </c>
      <c r="L64427" t="s">
        <v>52</v>
      </c>
      <c r="M64427" t="s">
        <v>53</v>
      </c>
      <c r="N64427" t="s">
        <v>57</v>
      </c>
      <c r="O64427">
        <v>8.3333333333333295E-4</v>
      </c>
      <c r="P64427" s="3">
        <v>0</v>
      </c>
      <c r="Q64427">
        <v>1</v>
      </c>
      <c r="R64427" t="s">
        <v>41753</v>
      </c>
      <c r="S64427">
        <v>1</v>
      </c>
      <c r="T64427">
        <v>1</v>
      </c>
      <c r="U64427">
        <v>10782</v>
      </c>
      <c r="V64427">
        <v>1</v>
      </c>
      <c r="W64427" t="s">
        <v>57</v>
      </c>
    </row>
    <row r="64428" spans="1:24" x14ac:dyDescent="0.25">
      <c r="A64428" t="s">
        <v>7818</v>
      </c>
      <c r="B64428" t="s">
        <v>12</v>
      </c>
      <c r="C64428" t="s">
        <v>41742</v>
      </c>
      <c r="D64428" t="s">
        <v>41743</v>
      </c>
      <c r="E64428" t="s">
        <v>7465</v>
      </c>
      <c r="F64428" t="s">
        <v>7465</v>
      </c>
      <c r="G64428" t="s">
        <v>56</v>
      </c>
      <c r="H64428" t="s">
        <v>64</v>
      </c>
      <c r="I64428" s="1">
        <v>43839</v>
      </c>
      <c r="J64428">
        <v>2</v>
      </c>
      <c r="K64428" t="s">
        <v>52</v>
      </c>
      <c r="L64428" t="s">
        <v>52</v>
      </c>
      <c r="M64428" t="s">
        <v>84</v>
      </c>
      <c r="N64428" t="s">
        <v>85</v>
      </c>
      <c r="O64428">
        <v>1.1574074074074101E-5</v>
      </c>
      <c r="P64428" s="3">
        <v>0</v>
      </c>
      <c r="Q64428">
        <v>1</v>
      </c>
      <c r="R64428" t="s">
        <v>41766</v>
      </c>
      <c r="S64428">
        <v>0</v>
      </c>
      <c r="T64428">
        <v>0</v>
      </c>
      <c r="U64428">
        <v>0</v>
      </c>
      <c r="V64428">
        <v>0</v>
      </c>
      <c r="W64428" t="s">
        <v>85</v>
      </c>
    </row>
    <row r="64429" spans="1:24" x14ac:dyDescent="0.25">
      <c r="A64429" t="s">
        <v>16907</v>
      </c>
      <c r="B64429" t="s">
        <v>962</v>
      </c>
      <c r="C64429" t="s">
        <v>41744</v>
      </c>
      <c r="E64429" t="s">
        <v>9440</v>
      </c>
      <c r="F64429" t="s">
        <v>9441</v>
      </c>
      <c r="G64429" t="s">
        <v>50</v>
      </c>
      <c r="H64429" t="s">
        <v>51</v>
      </c>
      <c r="I64429" s="1">
        <v>43845</v>
      </c>
      <c r="J64429">
        <v>4</v>
      </c>
      <c r="K64429" t="s">
        <v>52</v>
      </c>
      <c r="L64429" t="s">
        <v>52</v>
      </c>
      <c r="M64429" t="s">
        <v>61</v>
      </c>
      <c r="N64429" t="s">
        <v>67</v>
      </c>
      <c r="O64429">
        <v>1.8518518518518501E-4</v>
      </c>
      <c r="P64429" s="3">
        <v>0</v>
      </c>
      <c r="Q64429">
        <v>1</v>
      </c>
      <c r="R64429" t="s">
        <v>43251</v>
      </c>
      <c r="S64429">
        <v>0</v>
      </c>
      <c r="T64429">
        <v>0</v>
      </c>
      <c r="U64429">
        <v>0</v>
      </c>
      <c r="V64429">
        <v>0</v>
      </c>
      <c r="W64429" t="s">
        <v>68</v>
      </c>
      <c r="X64429" t="s">
        <v>23</v>
      </c>
    </row>
    <row r="64430" spans="1:24" x14ac:dyDescent="0.25">
      <c r="A64430" t="s">
        <v>23974</v>
      </c>
      <c r="B64430" t="s">
        <v>12</v>
      </c>
      <c r="C64430" t="s">
        <v>41742</v>
      </c>
      <c r="D64430" t="s">
        <v>41743</v>
      </c>
      <c r="E64430" t="s">
        <v>23560</v>
      </c>
      <c r="F64430" t="s">
        <v>9441</v>
      </c>
      <c r="G64430" t="s">
        <v>80</v>
      </c>
      <c r="H64430" t="s">
        <v>51</v>
      </c>
      <c r="I64430" s="1">
        <v>43862</v>
      </c>
      <c r="J64430">
        <v>2</v>
      </c>
      <c r="K64430" t="s">
        <v>52</v>
      </c>
      <c r="L64430" t="s">
        <v>52</v>
      </c>
      <c r="M64430" t="s">
        <v>53</v>
      </c>
      <c r="N64430" t="s">
        <v>48</v>
      </c>
      <c r="O64430">
        <v>1.1574074074074101E-5</v>
      </c>
      <c r="P64430" s="3">
        <v>0</v>
      </c>
      <c r="Q64430">
        <v>1</v>
      </c>
      <c r="R64430" t="s">
        <v>41753</v>
      </c>
      <c r="S64430">
        <v>0</v>
      </c>
      <c r="T64430">
        <v>0</v>
      </c>
      <c r="U64430">
        <v>0</v>
      </c>
      <c r="V64430">
        <v>0</v>
      </c>
      <c r="W64430" t="s">
        <v>48</v>
      </c>
    </row>
    <row r="64431" spans="1:24" x14ac:dyDescent="0.25">
      <c r="A64431" t="s">
        <v>23974</v>
      </c>
      <c r="B64431" t="s">
        <v>12</v>
      </c>
      <c r="C64431" t="s">
        <v>41742</v>
      </c>
      <c r="D64431" t="s">
        <v>41743</v>
      </c>
      <c r="E64431" t="s">
        <v>23560</v>
      </c>
      <c r="F64431" t="s">
        <v>9441</v>
      </c>
      <c r="G64431" t="s">
        <v>80</v>
      </c>
      <c r="H64431" t="s">
        <v>51</v>
      </c>
      <c r="I64431" s="1">
        <v>43862</v>
      </c>
      <c r="J64431">
        <v>2</v>
      </c>
      <c r="K64431" t="s">
        <v>52</v>
      </c>
      <c r="L64431" t="s">
        <v>60</v>
      </c>
      <c r="M64431" t="s">
        <v>61</v>
      </c>
      <c r="N64431" t="s">
        <v>62</v>
      </c>
      <c r="O64431">
        <v>0</v>
      </c>
      <c r="P64431" s="3">
        <v>0</v>
      </c>
      <c r="Q64431">
        <v>1</v>
      </c>
      <c r="R64431" t="s">
        <v>41753</v>
      </c>
      <c r="S64431">
        <v>0</v>
      </c>
      <c r="T64431">
        <v>0</v>
      </c>
      <c r="U64431">
        <v>0</v>
      </c>
      <c r="V64431">
        <v>0</v>
      </c>
      <c r="W64431" t="s">
        <v>62</v>
      </c>
    </row>
    <row r="64432" spans="1:24" x14ac:dyDescent="0.25">
      <c r="A64432" t="s">
        <v>32549</v>
      </c>
      <c r="B64432" t="s">
        <v>962</v>
      </c>
      <c r="C64432" t="s">
        <v>41744</v>
      </c>
      <c r="E64432" t="s">
        <v>9440</v>
      </c>
      <c r="F64432" t="s">
        <v>9441</v>
      </c>
      <c r="G64432" t="s">
        <v>50</v>
      </c>
      <c r="H64432" t="s">
        <v>64</v>
      </c>
      <c r="I64432" s="1">
        <v>43860</v>
      </c>
      <c r="J64432">
        <v>10</v>
      </c>
      <c r="K64432" t="s">
        <v>52</v>
      </c>
      <c r="L64432" t="s">
        <v>60</v>
      </c>
      <c r="M64432" t="s">
        <v>61</v>
      </c>
      <c r="N64432" t="s">
        <v>62</v>
      </c>
      <c r="O64432">
        <v>1.33101851851852E-3</v>
      </c>
      <c r="P64432" s="3">
        <v>0</v>
      </c>
      <c r="Q64432">
        <v>1</v>
      </c>
      <c r="R64432" t="s">
        <v>41753</v>
      </c>
      <c r="S64432">
        <v>0</v>
      </c>
      <c r="T64432">
        <v>0</v>
      </c>
      <c r="U64432">
        <v>0</v>
      </c>
      <c r="V64432">
        <v>0</v>
      </c>
      <c r="W64432" t="s">
        <v>62</v>
      </c>
    </row>
    <row r="64433" spans="1:24" x14ac:dyDescent="0.25">
      <c r="A64433" t="s">
        <v>34244</v>
      </c>
      <c r="B64433" t="s">
        <v>12</v>
      </c>
      <c r="C64433" t="s">
        <v>41742</v>
      </c>
      <c r="D64433" t="s">
        <v>41743</v>
      </c>
      <c r="E64433" t="s">
        <v>9440</v>
      </c>
      <c r="F64433" t="s">
        <v>9441</v>
      </c>
      <c r="G64433" t="s">
        <v>50</v>
      </c>
      <c r="H64433" t="s">
        <v>51</v>
      </c>
      <c r="I64433" s="1">
        <v>43859</v>
      </c>
      <c r="J64433">
        <v>2</v>
      </c>
      <c r="K64433" t="s">
        <v>52</v>
      </c>
      <c r="L64433" t="s">
        <v>60</v>
      </c>
      <c r="M64433" t="s">
        <v>61</v>
      </c>
      <c r="N64433" t="s">
        <v>62</v>
      </c>
      <c r="O64433">
        <v>0</v>
      </c>
      <c r="P64433" s="3">
        <v>0</v>
      </c>
      <c r="Q64433">
        <v>1</v>
      </c>
      <c r="R64433" t="s">
        <v>41753</v>
      </c>
      <c r="S64433">
        <v>0</v>
      </c>
      <c r="T64433">
        <v>0</v>
      </c>
      <c r="U64433">
        <v>0</v>
      </c>
      <c r="V64433">
        <v>0</v>
      </c>
      <c r="W64433" t="s">
        <v>62</v>
      </c>
    </row>
    <row r="64434" spans="1:24" x14ac:dyDescent="0.25">
      <c r="A64434" t="s">
        <v>34244</v>
      </c>
      <c r="B64434" t="s">
        <v>12</v>
      </c>
      <c r="C64434" t="s">
        <v>41742</v>
      </c>
      <c r="D64434" t="s">
        <v>41743</v>
      </c>
      <c r="E64434" t="s">
        <v>9440</v>
      </c>
      <c r="F64434" t="s">
        <v>9441</v>
      </c>
      <c r="G64434" t="s">
        <v>50</v>
      </c>
      <c r="H64434" t="s">
        <v>51</v>
      </c>
      <c r="I64434" s="1">
        <v>43860</v>
      </c>
      <c r="J64434">
        <v>2</v>
      </c>
      <c r="K64434" t="s">
        <v>52</v>
      </c>
      <c r="L64434" t="s">
        <v>60</v>
      </c>
      <c r="M64434" t="s">
        <v>61</v>
      </c>
      <c r="N64434" t="s">
        <v>62</v>
      </c>
      <c r="O64434">
        <v>0</v>
      </c>
      <c r="P64434" s="3">
        <v>0</v>
      </c>
      <c r="Q64434">
        <v>1</v>
      </c>
      <c r="R64434" t="s">
        <v>41753</v>
      </c>
      <c r="S64434">
        <v>1</v>
      </c>
      <c r="T64434">
        <v>1</v>
      </c>
      <c r="U64434">
        <v>37551</v>
      </c>
      <c r="V64434">
        <v>1</v>
      </c>
      <c r="W64434" t="s">
        <v>62</v>
      </c>
    </row>
    <row r="64435" spans="1:24" x14ac:dyDescent="0.25">
      <c r="A64435" t="s">
        <v>11080</v>
      </c>
      <c r="B64435" t="s">
        <v>962</v>
      </c>
      <c r="C64435" t="s">
        <v>41744</v>
      </c>
      <c r="E64435" t="s">
        <v>9440</v>
      </c>
      <c r="F64435" t="s">
        <v>9441</v>
      </c>
      <c r="G64435" t="s">
        <v>50</v>
      </c>
      <c r="H64435" t="s">
        <v>51</v>
      </c>
      <c r="I64435" s="1">
        <v>43843</v>
      </c>
      <c r="J64435">
        <v>2</v>
      </c>
      <c r="K64435" t="s">
        <v>52</v>
      </c>
      <c r="L64435" t="s">
        <v>52</v>
      </c>
      <c r="M64435" t="s">
        <v>61</v>
      </c>
      <c r="N64435" t="s">
        <v>67</v>
      </c>
      <c r="O64435">
        <v>0</v>
      </c>
      <c r="P64435" s="3">
        <v>0</v>
      </c>
      <c r="Q64435">
        <v>1</v>
      </c>
      <c r="R64435" t="s">
        <v>41775</v>
      </c>
      <c r="S64435">
        <v>1</v>
      </c>
      <c r="T64435">
        <v>1</v>
      </c>
      <c r="U64435">
        <v>21391</v>
      </c>
      <c r="V64435">
        <v>1</v>
      </c>
      <c r="W64435" t="s">
        <v>68</v>
      </c>
      <c r="X64435" t="s">
        <v>23</v>
      </c>
    </row>
    <row r="64436" spans="1:24" x14ac:dyDescent="0.25">
      <c r="A64436" t="s">
        <v>11080</v>
      </c>
      <c r="B64436" t="s">
        <v>962</v>
      </c>
      <c r="C64436" t="s">
        <v>41744</v>
      </c>
      <c r="E64436" t="s">
        <v>9440</v>
      </c>
      <c r="F64436" t="s">
        <v>9441</v>
      </c>
      <c r="G64436" t="s">
        <v>50</v>
      </c>
      <c r="H64436" t="s">
        <v>51</v>
      </c>
      <c r="I64436" s="1">
        <v>43850</v>
      </c>
      <c r="J64436">
        <v>2</v>
      </c>
      <c r="K64436" t="s">
        <v>52</v>
      </c>
      <c r="L64436" t="s">
        <v>52</v>
      </c>
      <c r="M64436" t="s">
        <v>61</v>
      </c>
      <c r="N64436" t="s">
        <v>67</v>
      </c>
      <c r="O64436">
        <v>0</v>
      </c>
      <c r="P64436" s="3">
        <v>0</v>
      </c>
      <c r="Q64436">
        <v>1</v>
      </c>
      <c r="R64436" t="s">
        <v>93</v>
      </c>
      <c r="S64436">
        <v>1</v>
      </c>
      <c r="T64436">
        <v>1</v>
      </c>
      <c r="U64436">
        <v>36071</v>
      </c>
      <c r="V64436">
        <v>1</v>
      </c>
      <c r="W64436" t="s">
        <v>68</v>
      </c>
    </row>
    <row r="64437" spans="1:24" x14ac:dyDescent="0.25">
      <c r="A64437" t="s">
        <v>25476</v>
      </c>
      <c r="B64437" t="s">
        <v>962</v>
      </c>
      <c r="C64437" t="s">
        <v>41744</v>
      </c>
      <c r="E64437" t="s">
        <v>24325</v>
      </c>
      <c r="F64437" t="s">
        <v>9441</v>
      </c>
      <c r="G64437" t="s">
        <v>209</v>
      </c>
      <c r="H64437" t="s">
        <v>51</v>
      </c>
      <c r="I64437" s="1">
        <v>43849</v>
      </c>
      <c r="J64437">
        <v>4</v>
      </c>
      <c r="K64437" t="s">
        <v>17</v>
      </c>
      <c r="L64437" t="s">
        <v>52</v>
      </c>
      <c r="M64437" t="s">
        <v>210</v>
      </c>
      <c r="N64437" t="s">
        <v>211</v>
      </c>
      <c r="O64437">
        <v>2.7777777777777799E-4</v>
      </c>
      <c r="P64437" s="3">
        <v>0</v>
      </c>
      <c r="Q64437">
        <v>1</v>
      </c>
      <c r="R64437" t="s">
        <v>41767</v>
      </c>
      <c r="S64437">
        <v>1</v>
      </c>
      <c r="T64437">
        <v>1</v>
      </c>
      <c r="U64437">
        <v>29784</v>
      </c>
      <c r="V64437">
        <v>1</v>
      </c>
      <c r="W64437" t="s">
        <v>212</v>
      </c>
      <c r="X64437" t="s">
        <v>17</v>
      </c>
    </row>
    <row r="64438" spans="1:24" x14ac:dyDescent="0.25">
      <c r="A64438" t="s">
        <v>27914</v>
      </c>
      <c r="B64438" t="s">
        <v>962</v>
      </c>
      <c r="C64438" t="s">
        <v>41744</v>
      </c>
      <c r="E64438" t="s">
        <v>23560</v>
      </c>
      <c r="F64438" t="s">
        <v>9441</v>
      </c>
      <c r="G64438" t="s">
        <v>80</v>
      </c>
      <c r="H64438" t="s">
        <v>51</v>
      </c>
      <c r="I64438" s="1">
        <v>43870</v>
      </c>
      <c r="J64438">
        <v>2</v>
      </c>
      <c r="K64438" t="s">
        <v>52</v>
      </c>
      <c r="L64438" t="s">
        <v>60</v>
      </c>
      <c r="M64438" t="s">
        <v>61</v>
      </c>
      <c r="N64438" t="s">
        <v>62</v>
      </c>
      <c r="O64438">
        <v>0</v>
      </c>
      <c r="P64438" s="3">
        <v>0</v>
      </c>
      <c r="Q64438">
        <v>1</v>
      </c>
      <c r="R64438" t="s">
        <v>41762</v>
      </c>
      <c r="S64438">
        <v>1</v>
      </c>
      <c r="T64438">
        <v>1</v>
      </c>
      <c r="U64438">
        <v>13499</v>
      </c>
      <c r="V64438">
        <v>1</v>
      </c>
      <c r="W64438" t="s">
        <v>62</v>
      </c>
      <c r="X64438" t="s">
        <v>17</v>
      </c>
    </row>
    <row r="64439" spans="1:24" x14ac:dyDescent="0.25">
      <c r="A64439" t="s">
        <v>27914</v>
      </c>
      <c r="B64439" t="s">
        <v>962</v>
      </c>
      <c r="C64439" t="s">
        <v>41744</v>
      </c>
      <c r="E64439" t="s">
        <v>23560</v>
      </c>
      <c r="F64439" t="s">
        <v>9441</v>
      </c>
      <c r="G64439" t="s">
        <v>80</v>
      </c>
      <c r="H64439" t="s">
        <v>51</v>
      </c>
      <c r="I64439" s="1">
        <v>43869</v>
      </c>
      <c r="J64439">
        <v>8</v>
      </c>
      <c r="K64439" t="s">
        <v>52</v>
      </c>
      <c r="L64439" t="s">
        <v>60</v>
      </c>
      <c r="M64439" t="s">
        <v>61</v>
      </c>
      <c r="N64439" t="s">
        <v>62</v>
      </c>
      <c r="O64439">
        <v>7.9861111111111105E-4</v>
      </c>
      <c r="P64439" s="3">
        <v>0</v>
      </c>
      <c r="Q64439">
        <v>1</v>
      </c>
      <c r="R64439" t="s">
        <v>41753</v>
      </c>
      <c r="S64439">
        <v>0</v>
      </c>
      <c r="T64439">
        <v>0</v>
      </c>
      <c r="U64439">
        <v>0</v>
      </c>
      <c r="V64439">
        <v>0</v>
      </c>
      <c r="W64439" t="s">
        <v>62</v>
      </c>
    </row>
    <row r="64440" spans="1:24" x14ac:dyDescent="0.25">
      <c r="A64440" t="s">
        <v>23512</v>
      </c>
      <c r="B64440" t="s">
        <v>962</v>
      </c>
      <c r="C64440" t="s">
        <v>41744</v>
      </c>
      <c r="E64440" t="s">
        <v>9440</v>
      </c>
      <c r="F64440" t="s">
        <v>9441</v>
      </c>
      <c r="G64440" t="s">
        <v>73</v>
      </c>
      <c r="H64440" t="s">
        <v>64</v>
      </c>
      <c r="I64440" s="1">
        <v>43866</v>
      </c>
      <c r="J64440">
        <v>4</v>
      </c>
      <c r="K64440" t="s">
        <v>52</v>
      </c>
      <c r="L64440" t="s">
        <v>52</v>
      </c>
      <c r="M64440" t="s">
        <v>53</v>
      </c>
      <c r="N64440" t="s">
        <v>57</v>
      </c>
      <c r="O64440">
        <v>1.9675925925925899E-4</v>
      </c>
      <c r="P64440" s="3">
        <v>0</v>
      </c>
      <c r="Q64440">
        <v>1</v>
      </c>
      <c r="R64440" t="s">
        <v>41753</v>
      </c>
      <c r="S64440">
        <v>1</v>
      </c>
      <c r="T64440">
        <v>1</v>
      </c>
      <c r="U64440">
        <v>22962</v>
      </c>
      <c r="V64440">
        <v>1</v>
      </c>
      <c r="W64440" t="s">
        <v>57</v>
      </c>
    </row>
    <row r="64441" spans="1:24" x14ac:dyDescent="0.25">
      <c r="A64441" t="s">
        <v>40573</v>
      </c>
      <c r="B64441" t="s">
        <v>12</v>
      </c>
      <c r="C64441" t="s">
        <v>41742</v>
      </c>
      <c r="D64441" t="s">
        <v>41743</v>
      </c>
      <c r="E64441" t="s">
        <v>40565</v>
      </c>
      <c r="F64441" t="s">
        <v>40566</v>
      </c>
      <c r="G64441" t="s">
        <v>56</v>
      </c>
      <c r="H64441" t="s">
        <v>64</v>
      </c>
      <c r="I64441" s="1">
        <v>43871</v>
      </c>
      <c r="J64441">
        <v>2</v>
      </c>
      <c r="K64441" t="s">
        <v>52</v>
      </c>
      <c r="L64441" t="s">
        <v>52</v>
      </c>
      <c r="M64441" t="s">
        <v>53</v>
      </c>
      <c r="N64441" t="s">
        <v>1090</v>
      </c>
      <c r="O64441">
        <v>0</v>
      </c>
      <c r="P64441" s="3">
        <v>0</v>
      </c>
      <c r="Q64441">
        <v>1</v>
      </c>
      <c r="R64441" t="s">
        <v>41753</v>
      </c>
      <c r="S64441">
        <v>0</v>
      </c>
      <c r="T64441">
        <v>0</v>
      </c>
      <c r="U64441">
        <v>0</v>
      </c>
      <c r="V64441">
        <v>0</v>
      </c>
      <c r="W64441" t="s">
        <v>1090</v>
      </c>
    </row>
    <row r="64442" spans="1:24" x14ac:dyDescent="0.25">
      <c r="A64442" t="s">
        <v>39878</v>
      </c>
      <c r="B64442" t="s">
        <v>962</v>
      </c>
      <c r="C64442" t="s">
        <v>41744</v>
      </c>
      <c r="E64442" t="s">
        <v>39343</v>
      </c>
      <c r="F64442" t="s">
        <v>39196</v>
      </c>
      <c r="G64442" t="s">
        <v>50</v>
      </c>
      <c r="H64442" t="s">
        <v>51</v>
      </c>
      <c r="I64442" s="1">
        <v>43857</v>
      </c>
      <c r="J64442">
        <v>16</v>
      </c>
      <c r="K64442" t="s">
        <v>52</v>
      </c>
      <c r="L64442" t="s">
        <v>60</v>
      </c>
      <c r="M64442" t="s">
        <v>61</v>
      </c>
      <c r="N64442" t="s">
        <v>62</v>
      </c>
      <c r="O64442">
        <v>4.4791666666666704E-3</v>
      </c>
      <c r="P64442" s="3">
        <v>0</v>
      </c>
      <c r="Q64442">
        <v>2</v>
      </c>
      <c r="R64442" t="s">
        <v>41753</v>
      </c>
      <c r="S64442">
        <v>0</v>
      </c>
      <c r="T64442">
        <v>0</v>
      </c>
      <c r="U64442">
        <v>0</v>
      </c>
      <c r="V64442">
        <v>0</v>
      </c>
      <c r="W64442" t="s">
        <v>62</v>
      </c>
    </row>
    <row r="64443" spans="1:24" x14ac:dyDescent="0.25">
      <c r="A64443" t="s">
        <v>18672</v>
      </c>
      <c r="B64443" t="s">
        <v>12</v>
      </c>
      <c r="C64443" t="s">
        <v>41742</v>
      </c>
      <c r="D64443" t="s">
        <v>41743</v>
      </c>
      <c r="E64443" t="s">
        <v>9440</v>
      </c>
      <c r="F64443" t="s">
        <v>9441</v>
      </c>
      <c r="G64443" t="s">
        <v>50</v>
      </c>
      <c r="H64443" t="s">
        <v>64</v>
      </c>
      <c r="I64443" s="1">
        <v>43866</v>
      </c>
      <c r="J64443">
        <v>4</v>
      </c>
      <c r="K64443" t="s">
        <v>52</v>
      </c>
      <c r="L64443" t="s">
        <v>52</v>
      </c>
      <c r="M64443" t="s">
        <v>84</v>
      </c>
      <c r="N64443" t="s">
        <v>85</v>
      </c>
      <c r="O64443">
        <v>1.2731481481481499E-4</v>
      </c>
      <c r="P64443" s="3">
        <v>0</v>
      </c>
      <c r="Q64443">
        <v>1</v>
      </c>
      <c r="R64443" t="s">
        <v>93</v>
      </c>
      <c r="S64443">
        <v>0</v>
      </c>
      <c r="T64443">
        <v>0</v>
      </c>
      <c r="U64443">
        <v>0</v>
      </c>
      <c r="V64443">
        <v>0</v>
      </c>
      <c r="W64443" t="s">
        <v>85</v>
      </c>
    </row>
    <row r="64444" spans="1:24" x14ac:dyDescent="0.25">
      <c r="A64444" t="s">
        <v>40414</v>
      </c>
      <c r="B64444" t="s">
        <v>12</v>
      </c>
      <c r="C64444" t="s">
        <v>41742</v>
      </c>
      <c r="D64444" t="s">
        <v>41743</v>
      </c>
      <c r="E64444" t="s">
        <v>40146</v>
      </c>
      <c r="F64444" t="s">
        <v>40147</v>
      </c>
      <c r="G64444" t="s">
        <v>50</v>
      </c>
      <c r="H64444" t="s">
        <v>51</v>
      </c>
      <c r="I64444" s="1">
        <v>43856</v>
      </c>
      <c r="J64444">
        <v>10</v>
      </c>
      <c r="K64444" t="s">
        <v>52</v>
      </c>
      <c r="L64444" t="s">
        <v>60</v>
      </c>
      <c r="M64444" t="s">
        <v>61</v>
      </c>
      <c r="N64444" t="s">
        <v>62</v>
      </c>
      <c r="O64444">
        <v>5.3240740740740696E-3</v>
      </c>
      <c r="P64444" s="3">
        <v>0</v>
      </c>
      <c r="Q64444">
        <v>1</v>
      </c>
      <c r="R64444" t="s">
        <v>41753</v>
      </c>
      <c r="S64444">
        <v>1</v>
      </c>
      <c r="T64444">
        <v>1</v>
      </c>
      <c r="U64444">
        <v>27001</v>
      </c>
      <c r="V64444">
        <v>1</v>
      </c>
      <c r="W64444" t="s">
        <v>62</v>
      </c>
    </row>
    <row r="64445" spans="1:24" x14ac:dyDescent="0.25">
      <c r="A64445" t="s">
        <v>40414</v>
      </c>
      <c r="B64445" t="s">
        <v>12</v>
      </c>
      <c r="C64445" t="s">
        <v>41742</v>
      </c>
      <c r="D64445" t="s">
        <v>41743</v>
      </c>
      <c r="E64445" t="s">
        <v>40146</v>
      </c>
      <c r="F64445" t="s">
        <v>40147</v>
      </c>
      <c r="G64445" t="s">
        <v>50</v>
      </c>
      <c r="H64445" t="s">
        <v>51</v>
      </c>
      <c r="I64445" s="1">
        <v>43855</v>
      </c>
      <c r="J64445">
        <v>4</v>
      </c>
      <c r="K64445" t="s">
        <v>52</v>
      </c>
      <c r="L64445" t="s">
        <v>60</v>
      </c>
      <c r="M64445" t="s">
        <v>61</v>
      </c>
      <c r="N64445" t="s">
        <v>62</v>
      </c>
      <c r="O64445">
        <v>6.3078703703703699E-3</v>
      </c>
      <c r="P64445" s="3">
        <v>0</v>
      </c>
      <c r="Q64445">
        <v>1</v>
      </c>
      <c r="R64445" t="s">
        <v>41753</v>
      </c>
      <c r="S64445">
        <v>1</v>
      </c>
      <c r="T64445">
        <v>1</v>
      </c>
      <c r="U64445">
        <v>39218</v>
      </c>
      <c r="V64445">
        <v>1</v>
      </c>
      <c r="W64445" t="s">
        <v>62</v>
      </c>
    </row>
    <row r="64446" spans="1:24" x14ac:dyDescent="0.25">
      <c r="A64446" t="s">
        <v>26868</v>
      </c>
      <c r="B64446" t="s">
        <v>12</v>
      </c>
      <c r="C64446" t="s">
        <v>41742</v>
      </c>
      <c r="D64446" t="s">
        <v>41743</v>
      </c>
      <c r="E64446" t="s">
        <v>24423</v>
      </c>
      <c r="F64446" t="s">
        <v>9441</v>
      </c>
      <c r="G64446" t="s">
        <v>50</v>
      </c>
      <c r="H64446" t="s">
        <v>64</v>
      </c>
      <c r="I64446" s="1">
        <v>43859</v>
      </c>
      <c r="J64446">
        <v>2</v>
      </c>
      <c r="K64446" t="s">
        <v>52</v>
      </c>
      <c r="L64446" t="s">
        <v>52</v>
      </c>
      <c r="M64446" t="s">
        <v>53</v>
      </c>
      <c r="N64446" t="s">
        <v>48</v>
      </c>
      <c r="O64446">
        <v>0</v>
      </c>
      <c r="P64446" s="3">
        <v>0</v>
      </c>
      <c r="Q64446">
        <v>1</v>
      </c>
      <c r="R64446" t="s">
        <v>41753</v>
      </c>
      <c r="S64446">
        <v>0</v>
      </c>
      <c r="T64446">
        <v>0</v>
      </c>
      <c r="U64446">
        <v>0</v>
      </c>
      <c r="V64446">
        <v>0</v>
      </c>
      <c r="W64446" t="s">
        <v>48</v>
      </c>
    </row>
    <row r="64447" spans="1:24" x14ac:dyDescent="0.25">
      <c r="A64447" t="s">
        <v>26868</v>
      </c>
      <c r="B64447" t="s">
        <v>12</v>
      </c>
      <c r="C64447" t="s">
        <v>41742</v>
      </c>
      <c r="D64447" t="s">
        <v>41743</v>
      </c>
      <c r="E64447" t="s">
        <v>24423</v>
      </c>
      <c r="F64447" t="s">
        <v>9441</v>
      </c>
      <c r="G64447" t="s">
        <v>50</v>
      </c>
      <c r="H64447" t="s">
        <v>64</v>
      </c>
      <c r="I64447" s="1">
        <v>43859</v>
      </c>
      <c r="J64447">
        <v>4</v>
      </c>
      <c r="K64447" t="s">
        <v>52</v>
      </c>
      <c r="L64447" t="s">
        <v>60</v>
      </c>
      <c r="M64447" t="s">
        <v>61</v>
      </c>
      <c r="N64447" t="s">
        <v>62</v>
      </c>
      <c r="O64447">
        <v>4.5138888888888898E-4</v>
      </c>
      <c r="P64447" s="3">
        <v>0</v>
      </c>
      <c r="Q64447">
        <v>1</v>
      </c>
      <c r="R64447" t="s">
        <v>41753</v>
      </c>
      <c r="S64447">
        <v>0</v>
      </c>
      <c r="T64447">
        <v>0</v>
      </c>
      <c r="U64447">
        <v>0</v>
      </c>
      <c r="V64447">
        <v>0</v>
      </c>
      <c r="W64447" t="s">
        <v>62</v>
      </c>
    </row>
    <row r="64448" spans="1:24" x14ac:dyDescent="0.25">
      <c r="A64448" t="s">
        <v>33414</v>
      </c>
      <c r="B64448" t="s">
        <v>12</v>
      </c>
      <c r="C64448" t="s">
        <v>41742</v>
      </c>
      <c r="D64448" t="s">
        <v>41743</v>
      </c>
      <c r="E64448" t="s">
        <v>9440</v>
      </c>
      <c r="F64448" t="s">
        <v>9441</v>
      </c>
      <c r="G64448" t="s">
        <v>50</v>
      </c>
      <c r="H64448" t="s">
        <v>51</v>
      </c>
      <c r="I64448" s="1">
        <v>43864</v>
      </c>
      <c r="J64448">
        <v>4</v>
      </c>
      <c r="K64448" t="s">
        <v>52</v>
      </c>
      <c r="L64448" t="s">
        <v>60</v>
      </c>
      <c r="M64448" t="s">
        <v>61</v>
      </c>
      <c r="N64448" t="s">
        <v>62</v>
      </c>
      <c r="O64448">
        <v>1.35416666666667E-3</v>
      </c>
      <c r="P64448" s="3">
        <v>0</v>
      </c>
      <c r="Q64448">
        <v>1</v>
      </c>
      <c r="R64448" t="s">
        <v>41753</v>
      </c>
      <c r="S64448">
        <v>1</v>
      </c>
      <c r="T64448">
        <v>1</v>
      </c>
      <c r="U64448">
        <v>23712</v>
      </c>
      <c r="V64448">
        <v>1</v>
      </c>
      <c r="W64448" t="s">
        <v>62</v>
      </c>
    </row>
    <row r="64449" spans="1:24" x14ac:dyDescent="0.25">
      <c r="A64449" t="s">
        <v>14070</v>
      </c>
      <c r="B64449" t="s">
        <v>962</v>
      </c>
      <c r="C64449" t="s">
        <v>41744</v>
      </c>
      <c r="E64449" t="s">
        <v>9440</v>
      </c>
      <c r="F64449" t="s">
        <v>9441</v>
      </c>
      <c r="G64449" t="s">
        <v>95</v>
      </c>
      <c r="H64449" t="s">
        <v>51</v>
      </c>
      <c r="I64449" s="1">
        <v>43866</v>
      </c>
      <c r="J64449">
        <v>2</v>
      </c>
      <c r="K64449" t="s">
        <v>52</v>
      </c>
      <c r="L64449" t="s">
        <v>52</v>
      </c>
      <c r="M64449" t="s">
        <v>53</v>
      </c>
      <c r="N64449" t="s">
        <v>57</v>
      </c>
      <c r="O64449">
        <v>0</v>
      </c>
      <c r="P64449" s="3">
        <v>0</v>
      </c>
      <c r="Q64449">
        <v>1</v>
      </c>
      <c r="R64449" t="s">
        <v>41753</v>
      </c>
      <c r="S64449">
        <v>1</v>
      </c>
      <c r="T64449">
        <v>1</v>
      </c>
      <c r="U64449">
        <v>8455</v>
      </c>
      <c r="V64449">
        <v>1</v>
      </c>
      <c r="W64449" t="s">
        <v>57</v>
      </c>
    </row>
    <row r="64450" spans="1:24" x14ac:dyDescent="0.25">
      <c r="A64450" t="s">
        <v>35884</v>
      </c>
      <c r="B64450" t="s">
        <v>962</v>
      </c>
      <c r="C64450" t="s">
        <v>41744</v>
      </c>
      <c r="E64450" t="s">
        <v>9440</v>
      </c>
      <c r="F64450" t="s">
        <v>9441</v>
      </c>
      <c r="G64450" t="s">
        <v>50</v>
      </c>
      <c r="H64450" t="s">
        <v>51</v>
      </c>
      <c r="I64450" s="1">
        <v>43848</v>
      </c>
      <c r="J64450">
        <v>10</v>
      </c>
      <c r="K64450" t="s">
        <v>889</v>
      </c>
      <c r="L64450" t="s">
        <v>885</v>
      </c>
      <c r="M64450" t="s">
        <v>66</v>
      </c>
      <c r="N64450" t="s">
        <v>62</v>
      </c>
      <c r="O64450">
        <v>3.4837962962962999E-3</v>
      </c>
      <c r="P64450" s="3">
        <v>0</v>
      </c>
      <c r="Q64450">
        <v>1</v>
      </c>
      <c r="R64450" t="s">
        <v>41868</v>
      </c>
      <c r="S64450">
        <v>1</v>
      </c>
      <c r="T64450">
        <v>1</v>
      </c>
      <c r="U64450">
        <v>12932</v>
      </c>
      <c r="V64450">
        <v>1</v>
      </c>
      <c r="W64450" t="s">
        <v>62</v>
      </c>
    </row>
    <row r="64451" spans="1:24" x14ac:dyDescent="0.25">
      <c r="A64451" t="s">
        <v>35884</v>
      </c>
      <c r="B64451" t="s">
        <v>962</v>
      </c>
      <c r="C64451" t="s">
        <v>41744</v>
      </c>
      <c r="E64451" t="s">
        <v>9440</v>
      </c>
      <c r="F64451" t="s">
        <v>9441</v>
      </c>
      <c r="G64451" t="s">
        <v>50</v>
      </c>
      <c r="H64451" t="s">
        <v>51</v>
      </c>
      <c r="I64451" s="1">
        <v>43849</v>
      </c>
      <c r="J64451">
        <v>2</v>
      </c>
      <c r="K64451" t="s">
        <v>889</v>
      </c>
      <c r="L64451" t="s">
        <v>885</v>
      </c>
      <c r="M64451" t="s">
        <v>66</v>
      </c>
      <c r="N64451" t="s">
        <v>62</v>
      </c>
      <c r="O64451">
        <v>0</v>
      </c>
      <c r="P64451" s="3">
        <v>0</v>
      </c>
      <c r="Q64451">
        <v>1</v>
      </c>
      <c r="R64451" t="s">
        <v>41809</v>
      </c>
      <c r="S64451">
        <v>1</v>
      </c>
      <c r="T64451">
        <v>1</v>
      </c>
      <c r="U64451">
        <v>42524</v>
      </c>
      <c r="V64451">
        <v>1</v>
      </c>
      <c r="W64451" t="s">
        <v>62</v>
      </c>
    </row>
    <row r="64452" spans="1:24" x14ac:dyDescent="0.25">
      <c r="A64452" t="s">
        <v>36260</v>
      </c>
      <c r="B64452" t="s">
        <v>962</v>
      </c>
      <c r="C64452" t="s">
        <v>41744</v>
      </c>
      <c r="E64452" t="s">
        <v>9440</v>
      </c>
      <c r="F64452" t="s">
        <v>9441</v>
      </c>
      <c r="G64452" t="s">
        <v>50</v>
      </c>
      <c r="H64452" t="s">
        <v>51</v>
      </c>
      <c r="I64452" s="1">
        <v>43853</v>
      </c>
      <c r="J64452">
        <v>2</v>
      </c>
      <c r="K64452" t="s">
        <v>889</v>
      </c>
      <c r="L64452" t="s">
        <v>885</v>
      </c>
      <c r="M64452" t="s">
        <v>66</v>
      </c>
      <c r="N64452" t="s">
        <v>62</v>
      </c>
      <c r="O64452">
        <v>0</v>
      </c>
      <c r="P64452" s="3">
        <v>0</v>
      </c>
      <c r="Q64452">
        <v>1</v>
      </c>
      <c r="R64452" t="s">
        <v>41881</v>
      </c>
      <c r="S64452">
        <v>1</v>
      </c>
      <c r="T64452">
        <v>1</v>
      </c>
      <c r="U64452">
        <v>36088</v>
      </c>
      <c r="V64452">
        <v>1</v>
      </c>
      <c r="W64452" t="s">
        <v>62</v>
      </c>
      <c r="X64452" t="s">
        <v>17</v>
      </c>
    </row>
    <row r="64453" spans="1:24" x14ac:dyDescent="0.25">
      <c r="A64453" t="s">
        <v>18872</v>
      </c>
      <c r="B64453" t="s">
        <v>962</v>
      </c>
      <c r="C64453" t="s">
        <v>41744</v>
      </c>
      <c r="E64453" t="s">
        <v>9440</v>
      </c>
      <c r="F64453" t="s">
        <v>9441</v>
      </c>
      <c r="G64453" t="s">
        <v>50</v>
      </c>
      <c r="H64453" t="s">
        <v>51</v>
      </c>
      <c r="I64453" s="1">
        <v>43845</v>
      </c>
      <c r="J64453">
        <v>4</v>
      </c>
      <c r="K64453" t="s">
        <v>52</v>
      </c>
      <c r="L64453" t="s">
        <v>52</v>
      </c>
      <c r="M64453" t="s">
        <v>53</v>
      </c>
      <c r="N64453" t="s">
        <v>57</v>
      </c>
      <c r="O64453">
        <v>2.89351851851852E-4</v>
      </c>
      <c r="P64453" s="3">
        <v>0</v>
      </c>
      <c r="Q64453">
        <v>1</v>
      </c>
      <c r="R64453" t="s">
        <v>93</v>
      </c>
      <c r="S64453">
        <v>0</v>
      </c>
      <c r="T64453">
        <v>0</v>
      </c>
      <c r="U64453">
        <v>0</v>
      </c>
      <c r="V64453">
        <v>0</v>
      </c>
      <c r="W64453" t="s">
        <v>57</v>
      </c>
    </row>
    <row r="64454" spans="1:24" x14ac:dyDescent="0.25">
      <c r="A64454" t="s">
        <v>20088</v>
      </c>
      <c r="B64454" t="s">
        <v>12</v>
      </c>
      <c r="C64454" t="s">
        <v>41742</v>
      </c>
      <c r="D64454" t="s">
        <v>41743</v>
      </c>
      <c r="E64454" t="s">
        <v>9440</v>
      </c>
      <c r="F64454" t="s">
        <v>9441</v>
      </c>
      <c r="G64454" t="s">
        <v>56</v>
      </c>
      <c r="H64454" t="s">
        <v>51</v>
      </c>
      <c r="I64454" s="1">
        <v>43835</v>
      </c>
      <c r="J64454">
        <v>2</v>
      </c>
      <c r="K64454" t="s">
        <v>52</v>
      </c>
      <c r="L64454" t="s">
        <v>52</v>
      </c>
      <c r="M64454" t="s">
        <v>53</v>
      </c>
      <c r="N64454" t="s">
        <v>48</v>
      </c>
      <c r="O64454">
        <v>3.4722222222222202E-5</v>
      </c>
      <c r="P64454" s="3">
        <v>0</v>
      </c>
      <c r="Q64454">
        <v>1</v>
      </c>
      <c r="R64454" t="s">
        <v>41753</v>
      </c>
      <c r="S64454">
        <v>1</v>
      </c>
      <c r="T64454">
        <v>1</v>
      </c>
      <c r="U64454">
        <v>23476</v>
      </c>
      <c r="V64454">
        <v>1</v>
      </c>
      <c r="W64454" t="s">
        <v>48</v>
      </c>
    </row>
    <row r="64455" spans="1:24" x14ac:dyDescent="0.25">
      <c r="A64455" t="s">
        <v>23036</v>
      </c>
      <c r="B64455" t="s">
        <v>962</v>
      </c>
      <c r="C64455" t="s">
        <v>41744</v>
      </c>
      <c r="E64455" t="s">
        <v>9440</v>
      </c>
      <c r="F64455" t="s">
        <v>9441</v>
      </c>
      <c r="G64455" t="s">
        <v>80</v>
      </c>
      <c r="H64455" t="s">
        <v>51</v>
      </c>
      <c r="I64455" s="1">
        <v>43840</v>
      </c>
      <c r="J64455">
        <v>10</v>
      </c>
      <c r="K64455" t="s">
        <v>52</v>
      </c>
      <c r="L64455" t="s">
        <v>52</v>
      </c>
      <c r="M64455" t="s">
        <v>53</v>
      </c>
      <c r="N64455" t="s">
        <v>57</v>
      </c>
      <c r="O64455">
        <v>1.71296296296296E-3</v>
      </c>
      <c r="P64455" s="3">
        <v>0</v>
      </c>
      <c r="Q64455">
        <v>1</v>
      </c>
      <c r="R64455" t="s">
        <v>41753</v>
      </c>
      <c r="S64455">
        <v>1</v>
      </c>
      <c r="T64455">
        <v>1</v>
      </c>
      <c r="U64455">
        <v>25386</v>
      </c>
      <c r="V64455">
        <v>1</v>
      </c>
      <c r="W64455" t="s">
        <v>57</v>
      </c>
    </row>
    <row r="64456" spans="1:24" x14ac:dyDescent="0.25">
      <c r="A64456" t="s">
        <v>14026</v>
      </c>
      <c r="B64456" t="s">
        <v>12</v>
      </c>
      <c r="C64456" t="s">
        <v>41742</v>
      </c>
      <c r="D64456" t="s">
        <v>41743</v>
      </c>
      <c r="E64456" t="s">
        <v>9440</v>
      </c>
      <c r="F64456" t="s">
        <v>9441</v>
      </c>
      <c r="G64456" t="s">
        <v>136</v>
      </c>
      <c r="H64456" t="s">
        <v>64</v>
      </c>
      <c r="I64456" s="1">
        <v>43845</v>
      </c>
      <c r="J64456">
        <v>2</v>
      </c>
      <c r="K64456" t="s">
        <v>52</v>
      </c>
      <c r="L64456" t="s">
        <v>52</v>
      </c>
      <c r="M64456" t="s">
        <v>53</v>
      </c>
      <c r="N64456" t="s">
        <v>57</v>
      </c>
      <c r="O64456">
        <v>0</v>
      </c>
      <c r="P64456" s="3">
        <v>0</v>
      </c>
      <c r="Q64456">
        <v>1</v>
      </c>
      <c r="R64456" t="s">
        <v>41753</v>
      </c>
      <c r="S64456">
        <v>0</v>
      </c>
      <c r="T64456">
        <v>0</v>
      </c>
      <c r="U64456">
        <v>0</v>
      </c>
      <c r="V64456">
        <v>0</v>
      </c>
      <c r="W64456" t="s">
        <v>57</v>
      </c>
    </row>
    <row r="64457" spans="1:24" x14ac:dyDescent="0.25">
      <c r="A64457" t="s">
        <v>14026</v>
      </c>
      <c r="B64457" t="s">
        <v>12</v>
      </c>
      <c r="C64457" t="s">
        <v>41742</v>
      </c>
      <c r="D64457" t="s">
        <v>41743</v>
      </c>
      <c r="E64457" t="s">
        <v>9440</v>
      </c>
      <c r="F64457" t="s">
        <v>9441</v>
      </c>
      <c r="G64457" t="s">
        <v>136</v>
      </c>
      <c r="H64457" t="s">
        <v>64</v>
      </c>
      <c r="I64457" s="1">
        <v>43845</v>
      </c>
      <c r="J64457">
        <v>4</v>
      </c>
      <c r="K64457" t="s">
        <v>52</v>
      </c>
      <c r="L64457" t="s">
        <v>52</v>
      </c>
      <c r="M64457" t="s">
        <v>53</v>
      </c>
      <c r="N64457" t="s">
        <v>48</v>
      </c>
      <c r="O64457">
        <v>9.8379629629629598E-4</v>
      </c>
      <c r="P64457" s="3">
        <v>0</v>
      </c>
      <c r="Q64457">
        <v>1</v>
      </c>
      <c r="R64457" t="s">
        <v>41753</v>
      </c>
      <c r="S64457">
        <v>0</v>
      </c>
      <c r="T64457">
        <v>0</v>
      </c>
      <c r="U64457">
        <v>0</v>
      </c>
      <c r="V64457">
        <v>0</v>
      </c>
      <c r="W64457" t="s">
        <v>48</v>
      </c>
    </row>
    <row r="64458" spans="1:24" x14ac:dyDescent="0.25">
      <c r="A64458" t="s">
        <v>24945</v>
      </c>
      <c r="B64458" t="s">
        <v>962</v>
      </c>
      <c r="C64458" t="s">
        <v>41744</v>
      </c>
      <c r="E64458" t="s">
        <v>24315</v>
      </c>
      <c r="F64458" t="s">
        <v>9441</v>
      </c>
      <c r="G64458" t="s">
        <v>50</v>
      </c>
      <c r="H64458" t="s">
        <v>64</v>
      </c>
      <c r="I64458" s="1">
        <v>43854</v>
      </c>
      <c r="J64458">
        <v>4</v>
      </c>
      <c r="K64458" t="s">
        <v>52</v>
      </c>
      <c r="L64458" t="s">
        <v>52</v>
      </c>
      <c r="M64458" t="s">
        <v>53</v>
      </c>
      <c r="N64458" t="s">
        <v>124</v>
      </c>
      <c r="O64458">
        <v>1.03009259259259E-3</v>
      </c>
      <c r="P64458" s="3">
        <v>0</v>
      </c>
      <c r="Q64458">
        <v>1</v>
      </c>
      <c r="R64458" t="s">
        <v>41753</v>
      </c>
      <c r="S64458">
        <v>0</v>
      </c>
      <c r="T64458">
        <v>0</v>
      </c>
      <c r="U64458">
        <v>0</v>
      </c>
      <c r="V64458">
        <v>0</v>
      </c>
      <c r="W64458" t="s">
        <v>124</v>
      </c>
    </row>
    <row r="64459" spans="1:24" x14ac:dyDescent="0.25">
      <c r="A64459" t="s">
        <v>39977</v>
      </c>
      <c r="B64459" t="s">
        <v>12</v>
      </c>
      <c r="C64459" t="s">
        <v>41742</v>
      </c>
      <c r="D64459" t="s">
        <v>41743</v>
      </c>
      <c r="E64459" t="s">
        <v>39219</v>
      </c>
      <c r="F64459" t="s">
        <v>39196</v>
      </c>
      <c r="G64459" t="s">
        <v>50</v>
      </c>
      <c r="H64459" t="s">
        <v>51</v>
      </c>
      <c r="I64459" s="1">
        <v>43835</v>
      </c>
      <c r="J64459">
        <v>2</v>
      </c>
      <c r="K64459" t="s">
        <v>52</v>
      </c>
      <c r="L64459" t="s">
        <v>60</v>
      </c>
      <c r="M64459" t="s">
        <v>61</v>
      </c>
      <c r="N64459" t="s">
        <v>62</v>
      </c>
      <c r="O64459">
        <v>0</v>
      </c>
      <c r="P64459" s="3">
        <v>0</v>
      </c>
      <c r="Q64459">
        <v>1</v>
      </c>
      <c r="R64459" t="s">
        <v>41753</v>
      </c>
      <c r="S64459">
        <v>0</v>
      </c>
      <c r="T64459">
        <v>0</v>
      </c>
      <c r="U64459">
        <v>0</v>
      </c>
      <c r="V64459">
        <v>0</v>
      </c>
      <c r="W64459" t="s">
        <v>62</v>
      </c>
    </row>
    <row r="64460" spans="1:24" x14ac:dyDescent="0.25">
      <c r="A64460" t="s">
        <v>19854</v>
      </c>
      <c r="B64460" t="s">
        <v>962</v>
      </c>
      <c r="C64460" t="s">
        <v>41744</v>
      </c>
      <c r="E64460" t="s">
        <v>9440</v>
      </c>
      <c r="F64460" t="s">
        <v>9441</v>
      </c>
      <c r="G64460" t="s">
        <v>95</v>
      </c>
      <c r="H64460" t="s">
        <v>51</v>
      </c>
      <c r="I64460" s="1">
        <v>43853</v>
      </c>
      <c r="J64460">
        <v>6</v>
      </c>
      <c r="K64460" t="s">
        <v>52</v>
      </c>
      <c r="L64460" t="s">
        <v>52</v>
      </c>
      <c r="M64460" t="s">
        <v>53</v>
      </c>
      <c r="N64460" t="s">
        <v>124</v>
      </c>
      <c r="O64460">
        <v>2.16435185185185E-3</v>
      </c>
      <c r="P64460" s="3">
        <v>0</v>
      </c>
      <c r="Q64460">
        <v>1</v>
      </c>
      <c r="R64460" t="s">
        <v>41753</v>
      </c>
      <c r="S64460">
        <v>0</v>
      </c>
      <c r="T64460">
        <v>0</v>
      </c>
      <c r="U64460">
        <v>0</v>
      </c>
      <c r="V64460">
        <v>0</v>
      </c>
      <c r="W64460" t="s">
        <v>124</v>
      </c>
    </row>
    <row r="64461" spans="1:24" x14ac:dyDescent="0.25">
      <c r="A64461" t="s">
        <v>18377</v>
      </c>
      <c r="B64461" t="s">
        <v>12</v>
      </c>
      <c r="C64461" t="s">
        <v>41742</v>
      </c>
      <c r="D64461" t="s">
        <v>41743</v>
      </c>
      <c r="E64461" t="s">
        <v>9440</v>
      </c>
      <c r="F64461" t="s">
        <v>9441</v>
      </c>
      <c r="G64461" t="s">
        <v>56</v>
      </c>
      <c r="H64461" t="s">
        <v>64</v>
      </c>
      <c r="I64461" s="1">
        <v>43861</v>
      </c>
      <c r="J64461">
        <v>6</v>
      </c>
      <c r="K64461" t="s">
        <v>52</v>
      </c>
      <c r="L64461" t="s">
        <v>52</v>
      </c>
      <c r="M64461" t="s">
        <v>84</v>
      </c>
      <c r="N64461" t="s">
        <v>85</v>
      </c>
      <c r="O64461">
        <v>9.6064814814814797E-4</v>
      </c>
      <c r="P64461" s="3">
        <v>0</v>
      </c>
      <c r="Q64461">
        <v>1</v>
      </c>
      <c r="R64461" t="s">
        <v>93</v>
      </c>
      <c r="S64461">
        <v>1</v>
      </c>
      <c r="T64461">
        <v>1</v>
      </c>
      <c r="U64461">
        <v>8672</v>
      </c>
      <c r="V64461">
        <v>1</v>
      </c>
      <c r="W64461" t="s">
        <v>85</v>
      </c>
    </row>
    <row r="64462" spans="1:24" x14ac:dyDescent="0.25">
      <c r="A64462" t="s">
        <v>980</v>
      </c>
      <c r="B64462" t="s">
        <v>962</v>
      </c>
      <c r="C64462" t="s">
        <v>41744</v>
      </c>
      <c r="E64462" t="s">
        <v>191</v>
      </c>
      <c r="F64462" t="s">
        <v>192</v>
      </c>
      <c r="G64462" t="s">
        <v>56</v>
      </c>
      <c r="H64462" t="s">
        <v>64</v>
      </c>
      <c r="I64462" s="1">
        <v>43866</v>
      </c>
      <c r="J64462">
        <v>4</v>
      </c>
      <c r="K64462">
        <v>36451549</v>
      </c>
      <c r="L64462" t="s">
        <v>981</v>
      </c>
      <c r="M64462" t="s">
        <v>66</v>
      </c>
      <c r="N64462" t="s">
        <v>67</v>
      </c>
      <c r="O64462">
        <v>2.9999999999999997E-4</v>
      </c>
      <c r="P64462" s="3">
        <v>0</v>
      </c>
      <c r="Q64462">
        <v>1</v>
      </c>
      <c r="R64462" t="s">
        <v>41917</v>
      </c>
      <c r="S64462">
        <v>0</v>
      </c>
      <c r="T64462">
        <v>0</v>
      </c>
      <c r="U64462">
        <v>0</v>
      </c>
      <c r="V64462">
        <v>0</v>
      </c>
      <c r="W64462" t="s">
        <v>68</v>
      </c>
    </row>
    <row r="64463" spans="1:24" x14ac:dyDescent="0.25">
      <c r="A64463" t="s">
        <v>13910</v>
      </c>
      <c r="B64463" t="s">
        <v>12</v>
      </c>
      <c r="C64463" t="s">
        <v>41742</v>
      </c>
      <c r="D64463" t="s">
        <v>41743</v>
      </c>
      <c r="E64463" t="s">
        <v>9440</v>
      </c>
      <c r="F64463" t="s">
        <v>9441</v>
      </c>
      <c r="G64463" t="s">
        <v>50</v>
      </c>
      <c r="H64463" t="s">
        <v>64</v>
      </c>
      <c r="I64463" s="1">
        <v>43839</v>
      </c>
      <c r="J64463">
        <v>2</v>
      </c>
      <c r="K64463" t="s">
        <v>52</v>
      </c>
      <c r="L64463" t="s">
        <v>52</v>
      </c>
      <c r="M64463" t="s">
        <v>53</v>
      </c>
      <c r="N64463" t="s">
        <v>57</v>
      </c>
      <c r="O64463">
        <v>0</v>
      </c>
      <c r="P64463" s="3">
        <v>0</v>
      </c>
      <c r="Q64463">
        <v>1</v>
      </c>
      <c r="R64463" t="s">
        <v>41753</v>
      </c>
      <c r="S64463">
        <v>1</v>
      </c>
      <c r="T64463">
        <v>1</v>
      </c>
      <c r="U64463">
        <v>30295</v>
      </c>
      <c r="V64463">
        <v>1</v>
      </c>
      <c r="W64463" t="s">
        <v>57</v>
      </c>
    </row>
    <row r="64464" spans="1:24" x14ac:dyDescent="0.25">
      <c r="A64464" t="s">
        <v>29367</v>
      </c>
      <c r="B64464" t="s">
        <v>962</v>
      </c>
      <c r="C64464" t="s">
        <v>41744</v>
      </c>
      <c r="E64464" t="s">
        <v>9440</v>
      </c>
      <c r="F64464" t="s">
        <v>9441</v>
      </c>
      <c r="G64464" t="s">
        <v>50</v>
      </c>
      <c r="H64464" t="s">
        <v>51</v>
      </c>
      <c r="I64464" s="1">
        <v>43840</v>
      </c>
      <c r="J64464">
        <v>6</v>
      </c>
      <c r="K64464" t="s">
        <v>52</v>
      </c>
      <c r="L64464" t="s">
        <v>60</v>
      </c>
      <c r="M64464" t="s">
        <v>61</v>
      </c>
      <c r="N64464" t="s">
        <v>62</v>
      </c>
      <c r="O64464">
        <v>6.3657407407407402E-4</v>
      </c>
      <c r="P64464" s="3">
        <v>0</v>
      </c>
      <c r="Q64464">
        <v>1</v>
      </c>
      <c r="R64464" t="s">
        <v>93</v>
      </c>
      <c r="S64464">
        <v>1</v>
      </c>
      <c r="T64464">
        <v>1</v>
      </c>
      <c r="U64464">
        <v>10025</v>
      </c>
      <c r="V64464">
        <v>1</v>
      </c>
      <c r="W64464" t="s">
        <v>62</v>
      </c>
    </row>
    <row r="64465" spans="1:24" x14ac:dyDescent="0.25">
      <c r="A64465" t="s">
        <v>2863</v>
      </c>
      <c r="B64465" t="s">
        <v>12</v>
      </c>
      <c r="C64465" t="s">
        <v>41742</v>
      </c>
      <c r="D64465" t="s">
        <v>41743</v>
      </c>
      <c r="E64465" t="s">
        <v>1751</v>
      </c>
      <c r="F64465" t="s">
        <v>1752</v>
      </c>
      <c r="G64465" t="s">
        <v>50</v>
      </c>
      <c r="H64465" t="s">
        <v>51</v>
      </c>
      <c r="I64465" s="1">
        <v>43862</v>
      </c>
      <c r="J64465">
        <v>2</v>
      </c>
      <c r="K64465" t="s">
        <v>52</v>
      </c>
      <c r="L64465" t="s">
        <v>52</v>
      </c>
      <c r="M64465" t="s">
        <v>61</v>
      </c>
      <c r="N64465" t="s">
        <v>67</v>
      </c>
      <c r="O64465">
        <v>0</v>
      </c>
      <c r="P64465" s="3">
        <v>0</v>
      </c>
      <c r="Q64465">
        <v>1</v>
      </c>
      <c r="R64465" t="s">
        <v>41753</v>
      </c>
      <c r="S64465">
        <v>1</v>
      </c>
      <c r="T64465">
        <v>1</v>
      </c>
      <c r="U64465">
        <v>32447</v>
      </c>
      <c r="V64465">
        <v>1</v>
      </c>
      <c r="W64465" t="s">
        <v>68</v>
      </c>
    </row>
    <row r="64466" spans="1:24" x14ac:dyDescent="0.25">
      <c r="A64466" t="s">
        <v>25837</v>
      </c>
      <c r="B64466" t="s">
        <v>12</v>
      </c>
      <c r="C64466" t="s">
        <v>41742</v>
      </c>
      <c r="D64466" t="s">
        <v>41743</v>
      </c>
      <c r="E64466" t="s">
        <v>52</v>
      </c>
      <c r="F64466" t="s">
        <v>9441</v>
      </c>
      <c r="G64466" t="s">
        <v>50</v>
      </c>
      <c r="H64466" t="s">
        <v>64</v>
      </c>
      <c r="I64466" s="1">
        <v>43876</v>
      </c>
      <c r="J64466">
        <v>6</v>
      </c>
      <c r="K64466" t="s">
        <v>52</v>
      </c>
      <c r="L64466" t="s">
        <v>52</v>
      </c>
      <c r="M64466" t="s">
        <v>53</v>
      </c>
      <c r="N64466" t="s">
        <v>48</v>
      </c>
      <c r="O64466">
        <v>1.9675925925925899E-4</v>
      </c>
      <c r="P64466" s="3">
        <v>0</v>
      </c>
      <c r="Q64466">
        <v>1</v>
      </c>
      <c r="R64466" t="s">
        <v>93</v>
      </c>
      <c r="S64466">
        <v>0</v>
      </c>
      <c r="T64466">
        <v>0</v>
      </c>
      <c r="U64466">
        <v>0</v>
      </c>
      <c r="V64466">
        <v>0</v>
      </c>
      <c r="W64466" t="s">
        <v>48</v>
      </c>
    </row>
    <row r="64467" spans="1:24" x14ac:dyDescent="0.25">
      <c r="A64467" t="s">
        <v>25837</v>
      </c>
      <c r="B64467" t="s">
        <v>12</v>
      </c>
      <c r="C64467" t="s">
        <v>41742</v>
      </c>
      <c r="D64467" t="s">
        <v>41743</v>
      </c>
      <c r="E64467" t="s">
        <v>52</v>
      </c>
      <c r="F64467" t="s">
        <v>9441</v>
      </c>
      <c r="G64467" t="s">
        <v>50</v>
      </c>
      <c r="H64467" t="s">
        <v>64</v>
      </c>
      <c r="I64467" s="1">
        <v>43876</v>
      </c>
      <c r="J64467">
        <v>2</v>
      </c>
      <c r="K64467" t="s">
        <v>52</v>
      </c>
      <c r="L64467" t="s">
        <v>60</v>
      </c>
      <c r="M64467" t="s">
        <v>61</v>
      </c>
      <c r="N64467" t="s">
        <v>62</v>
      </c>
      <c r="O64467">
        <v>0</v>
      </c>
      <c r="P64467" s="3">
        <v>0</v>
      </c>
      <c r="Q64467">
        <v>1</v>
      </c>
      <c r="R64467" t="s">
        <v>41753</v>
      </c>
      <c r="S64467">
        <v>1</v>
      </c>
      <c r="T64467">
        <v>1</v>
      </c>
      <c r="U64467">
        <v>16747</v>
      </c>
      <c r="V64467">
        <v>1</v>
      </c>
      <c r="W64467" t="s">
        <v>62</v>
      </c>
    </row>
    <row r="64468" spans="1:24" x14ac:dyDescent="0.25">
      <c r="A64468" t="s">
        <v>2815</v>
      </c>
      <c r="B64468" t="s">
        <v>962</v>
      </c>
      <c r="C64468" t="s">
        <v>41744</v>
      </c>
      <c r="E64468" t="s">
        <v>1751</v>
      </c>
      <c r="F64468" t="s">
        <v>1752</v>
      </c>
      <c r="G64468" t="s">
        <v>95</v>
      </c>
      <c r="H64468" t="s">
        <v>51</v>
      </c>
      <c r="I64468" s="1">
        <v>43850</v>
      </c>
      <c r="J64468">
        <v>2</v>
      </c>
      <c r="K64468" t="s">
        <v>52</v>
      </c>
      <c r="L64468" t="s">
        <v>52</v>
      </c>
      <c r="M64468" t="s">
        <v>84</v>
      </c>
      <c r="N64468" t="s">
        <v>85</v>
      </c>
      <c r="O64468">
        <v>0</v>
      </c>
      <c r="P64468" s="3">
        <v>0</v>
      </c>
      <c r="Q64468">
        <v>1</v>
      </c>
      <c r="R64468" t="s">
        <v>41753</v>
      </c>
      <c r="S64468">
        <v>1</v>
      </c>
      <c r="T64468">
        <v>1</v>
      </c>
      <c r="U64468">
        <v>15960</v>
      </c>
      <c r="V64468">
        <v>1</v>
      </c>
      <c r="W64468" t="s">
        <v>85</v>
      </c>
    </row>
    <row r="64469" spans="1:24" x14ac:dyDescent="0.25">
      <c r="A64469" t="s">
        <v>37723</v>
      </c>
      <c r="B64469" t="s">
        <v>962</v>
      </c>
      <c r="C64469" t="s">
        <v>41744</v>
      </c>
      <c r="E64469" t="s">
        <v>23560</v>
      </c>
      <c r="F64469" t="s">
        <v>9441</v>
      </c>
      <c r="G64469" t="s">
        <v>80</v>
      </c>
      <c r="H64469" t="s">
        <v>51</v>
      </c>
      <c r="I64469" s="1">
        <v>43853</v>
      </c>
      <c r="J64469">
        <v>2</v>
      </c>
      <c r="K64469" t="s">
        <v>889</v>
      </c>
      <c r="L64469" t="s">
        <v>885</v>
      </c>
      <c r="M64469" t="s">
        <v>66</v>
      </c>
      <c r="N64469" t="s">
        <v>62</v>
      </c>
      <c r="O64469">
        <v>0</v>
      </c>
      <c r="P64469" s="3">
        <v>0</v>
      </c>
      <c r="Q64469">
        <v>1</v>
      </c>
      <c r="R64469" t="s">
        <v>41868</v>
      </c>
      <c r="S64469">
        <v>1</v>
      </c>
      <c r="T64469">
        <v>1</v>
      </c>
      <c r="U64469">
        <v>11769</v>
      </c>
      <c r="V64469">
        <v>1</v>
      </c>
      <c r="W64469" t="s">
        <v>62</v>
      </c>
    </row>
    <row r="64470" spans="1:24" x14ac:dyDescent="0.25">
      <c r="A64470" t="s">
        <v>22911</v>
      </c>
      <c r="B64470" t="s">
        <v>962</v>
      </c>
      <c r="C64470" t="s">
        <v>41744</v>
      </c>
      <c r="E64470" t="s">
        <v>9440</v>
      </c>
      <c r="F64470" t="s">
        <v>9441</v>
      </c>
      <c r="G64470" t="s">
        <v>50</v>
      </c>
      <c r="H64470" t="s">
        <v>64</v>
      </c>
      <c r="I64470" s="1">
        <v>43852</v>
      </c>
      <c r="J64470">
        <v>10</v>
      </c>
      <c r="K64470" t="s">
        <v>52</v>
      </c>
      <c r="L64470" t="s">
        <v>52</v>
      </c>
      <c r="M64470" t="s">
        <v>53</v>
      </c>
      <c r="N64470" t="s">
        <v>57</v>
      </c>
      <c r="O64470">
        <v>2.1759259259259301E-3</v>
      </c>
      <c r="P64470" s="3">
        <v>0</v>
      </c>
      <c r="Q64470">
        <v>1</v>
      </c>
      <c r="R64470" t="s">
        <v>41753</v>
      </c>
      <c r="S64470">
        <v>1</v>
      </c>
      <c r="T64470">
        <v>1</v>
      </c>
      <c r="U64470">
        <v>36946</v>
      </c>
      <c r="V64470">
        <v>1</v>
      </c>
      <c r="W64470" t="s">
        <v>57</v>
      </c>
    </row>
    <row r="64471" spans="1:24" x14ac:dyDescent="0.25">
      <c r="A64471" t="s">
        <v>607</v>
      </c>
      <c r="B64471" t="s">
        <v>962</v>
      </c>
      <c r="C64471" t="s">
        <v>41744</v>
      </c>
      <c r="E64471" t="s">
        <v>191</v>
      </c>
      <c r="F64471" t="s">
        <v>192</v>
      </c>
      <c r="G64471" t="s">
        <v>50</v>
      </c>
      <c r="H64471" t="s">
        <v>96</v>
      </c>
      <c r="I64471" s="1">
        <v>43836</v>
      </c>
      <c r="J64471">
        <v>2</v>
      </c>
      <c r="K64471" t="s">
        <v>52</v>
      </c>
      <c r="L64471" t="s">
        <v>52</v>
      </c>
      <c r="M64471" t="s">
        <v>84</v>
      </c>
      <c r="N64471" t="s">
        <v>85</v>
      </c>
      <c r="O64471">
        <v>0</v>
      </c>
      <c r="P64471" s="3">
        <v>0</v>
      </c>
      <c r="Q64471">
        <v>1</v>
      </c>
      <c r="R64471" t="s">
        <v>41762</v>
      </c>
      <c r="S64471">
        <v>0</v>
      </c>
      <c r="T64471">
        <v>0</v>
      </c>
      <c r="U64471">
        <v>0</v>
      </c>
      <c r="V64471">
        <v>0</v>
      </c>
      <c r="W64471" t="s">
        <v>85</v>
      </c>
      <c r="X64471" t="s">
        <v>17</v>
      </c>
    </row>
    <row r="64472" spans="1:24" x14ac:dyDescent="0.25">
      <c r="A64472" t="s">
        <v>27360</v>
      </c>
      <c r="B64472" t="s">
        <v>962</v>
      </c>
      <c r="C64472" t="s">
        <v>41744</v>
      </c>
      <c r="E64472" t="s">
        <v>23560</v>
      </c>
      <c r="F64472" t="s">
        <v>9441</v>
      </c>
      <c r="G64472" t="s">
        <v>136</v>
      </c>
      <c r="H64472" t="s">
        <v>64</v>
      </c>
      <c r="I64472" s="1">
        <v>43867</v>
      </c>
      <c r="J64472">
        <v>2</v>
      </c>
      <c r="K64472" t="s">
        <v>52</v>
      </c>
      <c r="L64472" t="s">
        <v>52</v>
      </c>
      <c r="M64472" t="s">
        <v>53</v>
      </c>
      <c r="N64472" t="s">
        <v>57</v>
      </c>
      <c r="O64472">
        <v>0</v>
      </c>
      <c r="P64472" s="3">
        <v>0</v>
      </c>
      <c r="Q64472">
        <v>1</v>
      </c>
      <c r="R64472" t="s">
        <v>93</v>
      </c>
      <c r="S64472">
        <v>1</v>
      </c>
      <c r="T64472">
        <v>1</v>
      </c>
      <c r="U64472">
        <v>26609</v>
      </c>
      <c r="V64472">
        <v>1</v>
      </c>
      <c r="W64472" t="s">
        <v>57</v>
      </c>
    </row>
    <row r="64473" spans="1:24" x14ac:dyDescent="0.25">
      <c r="A64473" t="s">
        <v>21694</v>
      </c>
      <c r="B64473" t="s">
        <v>962</v>
      </c>
      <c r="C64473" t="s">
        <v>41744</v>
      </c>
      <c r="E64473" t="s">
        <v>9440</v>
      </c>
      <c r="F64473" t="s">
        <v>9441</v>
      </c>
      <c r="G64473" t="s">
        <v>50</v>
      </c>
      <c r="H64473" t="s">
        <v>51</v>
      </c>
      <c r="I64473" s="1">
        <v>43836</v>
      </c>
      <c r="J64473">
        <v>6</v>
      </c>
      <c r="K64473" t="s">
        <v>52</v>
      </c>
      <c r="L64473" t="s">
        <v>52</v>
      </c>
      <c r="M64473" t="s">
        <v>84</v>
      </c>
      <c r="N64473" t="s">
        <v>85</v>
      </c>
      <c r="O64473">
        <v>1.5972222222222199E-3</v>
      </c>
      <c r="P64473" s="3">
        <v>0</v>
      </c>
      <c r="Q64473">
        <v>1</v>
      </c>
      <c r="R64473" t="s">
        <v>41753</v>
      </c>
      <c r="S64473">
        <v>1</v>
      </c>
      <c r="T64473">
        <v>1</v>
      </c>
      <c r="U64473">
        <v>13279</v>
      </c>
      <c r="V64473">
        <v>1</v>
      </c>
      <c r="W64473" t="s">
        <v>85</v>
      </c>
    </row>
    <row r="64474" spans="1:24" x14ac:dyDescent="0.25">
      <c r="A64474" t="s">
        <v>4775</v>
      </c>
      <c r="B64474" t="s">
        <v>12</v>
      </c>
      <c r="C64474" t="s">
        <v>41742</v>
      </c>
      <c r="D64474" t="s">
        <v>41743</v>
      </c>
      <c r="E64474" t="s">
        <v>4634</v>
      </c>
      <c r="F64474" t="s">
        <v>4635</v>
      </c>
      <c r="G64474" t="s">
        <v>50</v>
      </c>
      <c r="H64474" t="s">
        <v>51</v>
      </c>
      <c r="I64474" s="1">
        <v>43872</v>
      </c>
      <c r="J64474">
        <v>8</v>
      </c>
      <c r="K64474" t="s">
        <v>52</v>
      </c>
      <c r="L64474" t="s">
        <v>52</v>
      </c>
      <c r="M64474" t="s">
        <v>84</v>
      </c>
      <c r="N64474" t="s">
        <v>85</v>
      </c>
      <c r="O64474">
        <v>5.0000000000000001E-3</v>
      </c>
      <c r="P64474" s="3">
        <v>0</v>
      </c>
      <c r="Q64474">
        <v>1</v>
      </c>
      <c r="R64474" t="s">
        <v>41771</v>
      </c>
      <c r="S64474">
        <v>0</v>
      </c>
      <c r="T64474">
        <v>0</v>
      </c>
      <c r="U64474">
        <v>0</v>
      </c>
      <c r="V64474">
        <v>0</v>
      </c>
      <c r="W64474" t="s">
        <v>85</v>
      </c>
      <c r="X64474">
        <v>318</v>
      </c>
    </row>
    <row r="64475" spans="1:24" x14ac:dyDescent="0.25">
      <c r="A64475" t="s">
        <v>30359</v>
      </c>
      <c r="B64475" t="s">
        <v>962</v>
      </c>
      <c r="C64475" t="s">
        <v>41744</v>
      </c>
      <c r="E64475" t="s">
        <v>23560</v>
      </c>
      <c r="F64475" t="s">
        <v>9441</v>
      </c>
      <c r="G64475" t="s">
        <v>50</v>
      </c>
      <c r="H64475" t="s">
        <v>64</v>
      </c>
      <c r="I64475" s="1">
        <v>43845</v>
      </c>
      <c r="J64475">
        <v>18</v>
      </c>
      <c r="K64475" t="s">
        <v>52</v>
      </c>
      <c r="L64475" t="s">
        <v>60</v>
      </c>
      <c r="M64475" t="s">
        <v>61</v>
      </c>
      <c r="N64475" t="s">
        <v>62</v>
      </c>
      <c r="O64475">
        <v>2.3148148148148099E-3</v>
      </c>
      <c r="P64475" s="3">
        <v>0</v>
      </c>
      <c r="Q64475">
        <v>1</v>
      </c>
      <c r="R64475" t="s">
        <v>41753</v>
      </c>
      <c r="S64475">
        <v>1</v>
      </c>
      <c r="T64475">
        <v>1</v>
      </c>
      <c r="U64475">
        <v>11863</v>
      </c>
      <c r="V64475">
        <v>1</v>
      </c>
      <c r="W64475" t="s">
        <v>62</v>
      </c>
    </row>
    <row r="64476" spans="1:24" x14ac:dyDescent="0.25">
      <c r="A64476" t="s">
        <v>17586</v>
      </c>
      <c r="B64476" t="s">
        <v>962</v>
      </c>
      <c r="C64476" t="s">
        <v>41744</v>
      </c>
      <c r="E64476" t="s">
        <v>9440</v>
      </c>
      <c r="F64476" t="s">
        <v>9441</v>
      </c>
      <c r="G64476" t="s">
        <v>56</v>
      </c>
      <c r="H64476" t="s">
        <v>51</v>
      </c>
      <c r="I64476" s="1">
        <v>43850</v>
      </c>
      <c r="J64476">
        <v>24</v>
      </c>
      <c r="K64476" t="s">
        <v>52</v>
      </c>
      <c r="L64476" t="s">
        <v>52</v>
      </c>
      <c r="M64476" t="s">
        <v>53</v>
      </c>
      <c r="N64476" t="s">
        <v>57</v>
      </c>
      <c r="O64476">
        <v>3.8136574074074101E-3</v>
      </c>
      <c r="P64476" s="3">
        <v>0</v>
      </c>
      <c r="Q64476">
        <v>2</v>
      </c>
      <c r="R64476" t="s">
        <v>41825</v>
      </c>
      <c r="S64476">
        <v>1</v>
      </c>
      <c r="T64476">
        <v>0.5</v>
      </c>
      <c r="U64476">
        <v>34777</v>
      </c>
      <c r="V64476">
        <v>1</v>
      </c>
      <c r="W64476" t="s">
        <v>57</v>
      </c>
      <c r="X64476" t="s">
        <v>17</v>
      </c>
    </row>
    <row r="64477" spans="1:24" x14ac:dyDescent="0.25">
      <c r="A64477" t="s">
        <v>17586</v>
      </c>
      <c r="B64477" t="s">
        <v>962</v>
      </c>
      <c r="C64477" t="s">
        <v>41744</v>
      </c>
      <c r="E64477" t="s">
        <v>9440</v>
      </c>
      <c r="F64477" t="s">
        <v>9441</v>
      </c>
      <c r="G64477" t="s">
        <v>56</v>
      </c>
      <c r="H64477" t="s">
        <v>51</v>
      </c>
      <c r="I64477" s="1">
        <v>43850</v>
      </c>
      <c r="J64477">
        <v>24</v>
      </c>
      <c r="K64477" t="s">
        <v>52</v>
      </c>
      <c r="L64477" t="s">
        <v>52</v>
      </c>
      <c r="M64477" t="s">
        <v>53</v>
      </c>
      <c r="N64477" t="s">
        <v>57</v>
      </c>
      <c r="O64477">
        <v>3.8136574074074101E-3</v>
      </c>
      <c r="P64477" s="3">
        <v>0</v>
      </c>
      <c r="Q64477">
        <v>2</v>
      </c>
      <c r="R64477" t="s">
        <v>41753</v>
      </c>
      <c r="S64477">
        <v>0</v>
      </c>
      <c r="T64477">
        <v>0</v>
      </c>
      <c r="U64477">
        <v>0</v>
      </c>
      <c r="V64477">
        <v>0</v>
      </c>
      <c r="W64477" t="s">
        <v>57</v>
      </c>
    </row>
    <row r="64478" spans="1:24" x14ac:dyDescent="0.25">
      <c r="A64478" t="s">
        <v>10498</v>
      </c>
      <c r="B64478" t="s">
        <v>962</v>
      </c>
      <c r="C64478" t="s">
        <v>41744</v>
      </c>
      <c r="E64478" t="s">
        <v>9440</v>
      </c>
      <c r="F64478" t="s">
        <v>9441</v>
      </c>
      <c r="G64478" t="s">
        <v>209</v>
      </c>
      <c r="H64478" t="s">
        <v>51</v>
      </c>
      <c r="I64478" s="1">
        <v>43877</v>
      </c>
      <c r="J64478">
        <v>2</v>
      </c>
      <c r="K64478" t="s">
        <v>1069</v>
      </c>
      <c r="L64478" t="s">
        <v>52</v>
      </c>
      <c r="M64478" t="s">
        <v>210</v>
      </c>
      <c r="N64478" t="s">
        <v>211</v>
      </c>
      <c r="O64478">
        <v>0</v>
      </c>
      <c r="P64478" s="3">
        <v>0</v>
      </c>
      <c r="Q64478">
        <v>1</v>
      </c>
      <c r="R64478" t="s">
        <v>41970</v>
      </c>
      <c r="S64478">
        <v>1</v>
      </c>
      <c r="T64478">
        <v>1</v>
      </c>
      <c r="U64478">
        <v>37653</v>
      </c>
      <c r="V64478">
        <v>1</v>
      </c>
      <c r="W64478" t="s">
        <v>212</v>
      </c>
      <c r="X64478" t="s">
        <v>17</v>
      </c>
    </row>
    <row r="64479" spans="1:24" x14ac:dyDescent="0.25">
      <c r="A64479" t="s">
        <v>313</v>
      </c>
      <c r="B64479" t="s">
        <v>962</v>
      </c>
      <c r="C64479" t="s">
        <v>41744</v>
      </c>
      <c r="E64479" t="s">
        <v>191</v>
      </c>
      <c r="F64479" t="s">
        <v>192</v>
      </c>
      <c r="G64479" t="s">
        <v>50</v>
      </c>
      <c r="H64479" t="s">
        <v>51</v>
      </c>
      <c r="I64479" s="1">
        <v>43853</v>
      </c>
      <c r="J64479">
        <v>28</v>
      </c>
      <c r="K64479" t="s">
        <v>52</v>
      </c>
      <c r="L64479" t="s">
        <v>52</v>
      </c>
      <c r="M64479" t="s">
        <v>53</v>
      </c>
      <c r="N64479" t="s">
        <v>57</v>
      </c>
      <c r="O64479">
        <v>1.5960648148148099E-2</v>
      </c>
      <c r="P64479" s="3">
        <v>0</v>
      </c>
      <c r="Q64479">
        <v>1</v>
      </c>
      <c r="R64479" t="s">
        <v>41762</v>
      </c>
      <c r="S64479">
        <v>1</v>
      </c>
      <c r="T64479">
        <v>1</v>
      </c>
      <c r="U64479">
        <v>20893</v>
      </c>
      <c r="V64479">
        <v>1</v>
      </c>
      <c r="W64479" t="s">
        <v>57</v>
      </c>
      <c r="X64479" t="s">
        <v>17</v>
      </c>
    </row>
    <row r="64480" spans="1:24" x14ac:dyDescent="0.25">
      <c r="A64480" t="s">
        <v>313</v>
      </c>
      <c r="B64480" t="s">
        <v>962</v>
      </c>
      <c r="C64480" t="s">
        <v>41744</v>
      </c>
      <c r="E64480" t="s">
        <v>4634</v>
      </c>
      <c r="F64480" t="s">
        <v>4635</v>
      </c>
      <c r="G64480" t="s">
        <v>50</v>
      </c>
      <c r="H64480" t="s">
        <v>51</v>
      </c>
      <c r="I64480" s="1">
        <v>43854</v>
      </c>
      <c r="J64480">
        <v>2</v>
      </c>
      <c r="K64480" t="s">
        <v>52</v>
      </c>
      <c r="L64480" t="s">
        <v>52</v>
      </c>
      <c r="M64480" t="s">
        <v>53</v>
      </c>
      <c r="N64480" t="s">
        <v>57</v>
      </c>
      <c r="O64480">
        <v>0</v>
      </c>
      <c r="P64480" s="3">
        <v>0</v>
      </c>
      <c r="Q64480">
        <v>1</v>
      </c>
      <c r="R64480" t="s">
        <v>41763</v>
      </c>
      <c r="S64480">
        <v>1</v>
      </c>
      <c r="T64480">
        <v>1</v>
      </c>
      <c r="U64480">
        <v>27254</v>
      </c>
      <c r="V64480">
        <v>1</v>
      </c>
      <c r="W64480" t="s">
        <v>57</v>
      </c>
      <c r="X64480" t="s">
        <v>17</v>
      </c>
    </row>
    <row r="64481" spans="1:24" x14ac:dyDescent="0.25">
      <c r="A64481" t="s">
        <v>37567</v>
      </c>
      <c r="B64481" t="s">
        <v>962</v>
      </c>
      <c r="C64481" t="s">
        <v>41744</v>
      </c>
      <c r="E64481" t="s">
        <v>24470</v>
      </c>
      <c r="F64481" t="s">
        <v>9441</v>
      </c>
      <c r="G64481" t="s">
        <v>156</v>
      </c>
      <c r="H64481" t="s">
        <v>64</v>
      </c>
      <c r="I64481" s="1">
        <v>43874</v>
      </c>
      <c r="J64481">
        <v>2</v>
      </c>
      <c r="K64481">
        <v>36451549</v>
      </c>
      <c r="L64481" t="s">
        <v>1048</v>
      </c>
      <c r="M64481" t="s">
        <v>66</v>
      </c>
      <c r="N64481" t="s">
        <v>67</v>
      </c>
      <c r="O64481">
        <v>0</v>
      </c>
      <c r="P64481" s="3">
        <v>0</v>
      </c>
      <c r="Q64481">
        <v>1</v>
      </c>
      <c r="R64481" t="s">
        <v>46171</v>
      </c>
      <c r="S64481">
        <v>1</v>
      </c>
      <c r="T64481">
        <v>1</v>
      </c>
      <c r="U64481">
        <v>32635</v>
      </c>
      <c r="V64481">
        <v>1</v>
      </c>
      <c r="W64481" t="s">
        <v>68</v>
      </c>
    </row>
    <row r="64482" spans="1:24" x14ac:dyDescent="0.25">
      <c r="A64482" t="s">
        <v>2663</v>
      </c>
      <c r="B64482" t="s">
        <v>12</v>
      </c>
      <c r="C64482" t="s">
        <v>41742</v>
      </c>
      <c r="D64482" t="s">
        <v>41743</v>
      </c>
      <c r="E64482" t="s">
        <v>1751</v>
      </c>
      <c r="F64482" t="s">
        <v>1752</v>
      </c>
      <c r="G64482" t="s">
        <v>80</v>
      </c>
      <c r="H64482" t="s">
        <v>51</v>
      </c>
      <c r="I64482" s="1">
        <v>43860</v>
      </c>
      <c r="J64482">
        <v>4</v>
      </c>
      <c r="K64482" t="s">
        <v>52</v>
      </c>
      <c r="L64482" t="s">
        <v>52</v>
      </c>
      <c r="M64482" t="s">
        <v>84</v>
      </c>
      <c r="N64482" t="s">
        <v>85</v>
      </c>
      <c r="O64482">
        <v>0</v>
      </c>
      <c r="P64482" s="3">
        <v>0</v>
      </c>
      <c r="Q64482">
        <v>1</v>
      </c>
      <c r="R64482" t="s">
        <v>41766</v>
      </c>
      <c r="S64482">
        <v>0</v>
      </c>
      <c r="T64482">
        <v>0</v>
      </c>
      <c r="U64482">
        <v>0</v>
      </c>
      <c r="V64482">
        <v>0</v>
      </c>
      <c r="W64482" t="s">
        <v>85</v>
      </c>
    </row>
    <row r="64483" spans="1:24" x14ac:dyDescent="0.25">
      <c r="A64483" t="s">
        <v>2663</v>
      </c>
      <c r="B64483" t="s">
        <v>12</v>
      </c>
      <c r="C64483" t="s">
        <v>41742</v>
      </c>
      <c r="D64483" t="s">
        <v>41743</v>
      </c>
      <c r="E64483" t="s">
        <v>1751</v>
      </c>
      <c r="F64483" t="s">
        <v>1752</v>
      </c>
      <c r="G64483" t="s">
        <v>80</v>
      </c>
      <c r="H64483" t="s">
        <v>51</v>
      </c>
      <c r="I64483" s="1">
        <v>43860</v>
      </c>
      <c r="J64483">
        <v>4</v>
      </c>
      <c r="K64483" t="s">
        <v>52</v>
      </c>
      <c r="L64483" t="s">
        <v>60</v>
      </c>
      <c r="M64483" t="s">
        <v>61</v>
      </c>
      <c r="N64483" t="s">
        <v>62</v>
      </c>
      <c r="O64483">
        <v>0</v>
      </c>
      <c r="P64483" s="3">
        <v>0</v>
      </c>
      <c r="Q64483">
        <v>2</v>
      </c>
      <c r="R64483" t="s">
        <v>41766</v>
      </c>
      <c r="S64483">
        <v>0</v>
      </c>
      <c r="T64483">
        <v>0</v>
      </c>
      <c r="U64483">
        <v>0</v>
      </c>
      <c r="V64483">
        <v>0</v>
      </c>
      <c r="W64483" t="s">
        <v>62</v>
      </c>
    </row>
    <row r="64484" spans="1:24" x14ac:dyDescent="0.25">
      <c r="A64484" t="s">
        <v>2663</v>
      </c>
      <c r="B64484" t="s">
        <v>12</v>
      </c>
      <c r="C64484" t="s">
        <v>41742</v>
      </c>
      <c r="D64484" t="s">
        <v>41743</v>
      </c>
      <c r="E64484" t="s">
        <v>9440</v>
      </c>
      <c r="F64484" t="s">
        <v>9441</v>
      </c>
      <c r="G64484" t="s">
        <v>80</v>
      </c>
      <c r="H64484" t="s">
        <v>51</v>
      </c>
      <c r="I64484" s="1">
        <v>43860</v>
      </c>
      <c r="J64484">
        <v>2</v>
      </c>
      <c r="K64484" t="s">
        <v>52</v>
      </c>
      <c r="L64484" t="s">
        <v>52</v>
      </c>
      <c r="M64484" t="s">
        <v>84</v>
      </c>
      <c r="N64484" t="s">
        <v>85</v>
      </c>
      <c r="O64484">
        <v>0</v>
      </c>
      <c r="P64484" s="3">
        <v>0</v>
      </c>
      <c r="Q64484">
        <v>1</v>
      </c>
      <c r="R64484" t="s">
        <v>41766</v>
      </c>
      <c r="S64484">
        <v>1</v>
      </c>
      <c r="T64484">
        <v>1</v>
      </c>
      <c r="U64484">
        <v>22123</v>
      </c>
      <c r="V64484">
        <v>1</v>
      </c>
      <c r="W64484" t="s">
        <v>85</v>
      </c>
    </row>
    <row r="64485" spans="1:24" x14ac:dyDescent="0.25">
      <c r="A64485" t="s">
        <v>2663</v>
      </c>
      <c r="B64485" t="s">
        <v>12</v>
      </c>
      <c r="C64485" t="s">
        <v>41742</v>
      </c>
      <c r="D64485" t="s">
        <v>41743</v>
      </c>
      <c r="E64485" t="s">
        <v>9440</v>
      </c>
      <c r="F64485" t="s">
        <v>9441</v>
      </c>
      <c r="G64485" t="s">
        <v>80</v>
      </c>
      <c r="H64485" t="s">
        <v>51</v>
      </c>
      <c r="I64485" s="1">
        <v>43860</v>
      </c>
      <c r="J64485">
        <v>2</v>
      </c>
      <c r="K64485" t="s">
        <v>52</v>
      </c>
      <c r="L64485" t="s">
        <v>60</v>
      </c>
      <c r="M64485" t="s">
        <v>61</v>
      </c>
      <c r="N64485" t="s">
        <v>62</v>
      </c>
      <c r="O64485">
        <v>0</v>
      </c>
      <c r="P64485" s="3">
        <v>0</v>
      </c>
      <c r="Q64485">
        <v>2</v>
      </c>
      <c r="R64485" t="s">
        <v>41766</v>
      </c>
      <c r="S64485">
        <v>1</v>
      </c>
      <c r="T64485">
        <v>0.5</v>
      </c>
      <c r="U64485">
        <v>8000</v>
      </c>
      <c r="V64485">
        <v>1</v>
      </c>
      <c r="W64485" t="s">
        <v>62</v>
      </c>
    </row>
    <row r="64486" spans="1:24" x14ac:dyDescent="0.25">
      <c r="A64486" t="s">
        <v>10499</v>
      </c>
      <c r="B64486" t="s">
        <v>962</v>
      </c>
      <c r="C64486" t="s">
        <v>41744</v>
      </c>
      <c r="E64486" t="s">
        <v>9440</v>
      </c>
      <c r="F64486" t="s">
        <v>9441</v>
      </c>
      <c r="G64486" t="s">
        <v>209</v>
      </c>
      <c r="H64486" t="s">
        <v>51</v>
      </c>
      <c r="I64486" s="1">
        <v>43870</v>
      </c>
      <c r="J64486">
        <v>2</v>
      </c>
      <c r="K64486" t="s">
        <v>1069</v>
      </c>
      <c r="L64486" t="s">
        <v>52</v>
      </c>
      <c r="M64486" t="s">
        <v>210</v>
      </c>
      <c r="N64486" t="s">
        <v>211</v>
      </c>
      <c r="O64486">
        <v>0</v>
      </c>
      <c r="P64486" s="3">
        <v>0</v>
      </c>
      <c r="Q64486">
        <v>1</v>
      </c>
      <c r="R64486" t="s">
        <v>41970</v>
      </c>
      <c r="S64486">
        <v>0</v>
      </c>
      <c r="T64486">
        <v>0</v>
      </c>
      <c r="U64486">
        <v>0</v>
      </c>
      <c r="V64486">
        <v>0</v>
      </c>
      <c r="W64486" t="s">
        <v>212</v>
      </c>
      <c r="X64486" t="s">
        <v>17</v>
      </c>
    </row>
    <row r="64487" spans="1:24" x14ac:dyDescent="0.25">
      <c r="A64487" t="s">
        <v>3651</v>
      </c>
      <c r="B64487" t="s">
        <v>962</v>
      </c>
      <c r="C64487" t="s">
        <v>41744</v>
      </c>
      <c r="E64487" t="s">
        <v>1751</v>
      </c>
      <c r="F64487" t="s">
        <v>1752</v>
      </c>
      <c r="G64487" t="s">
        <v>50</v>
      </c>
      <c r="H64487" t="s">
        <v>51</v>
      </c>
      <c r="I64487" s="1">
        <v>43847</v>
      </c>
      <c r="J64487">
        <v>2</v>
      </c>
      <c r="K64487" t="s">
        <v>52</v>
      </c>
      <c r="L64487" t="s">
        <v>60</v>
      </c>
      <c r="M64487" t="s">
        <v>61</v>
      </c>
      <c r="N64487" t="s">
        <v>62</v>
      </c>
      <c r="O64487">
        <v>0</v>
      </c>
      <c r="P64487" s="3">
        <v>0</v>
      </c>
      <c r="Q64487">
        <v>1</v>
      </c>
      <c r="R64487" t="s">
        <v>41753</v>
      </c>
      <c r="S64487">
        <v>0</v>
      </c>
      <c r="T64487">
        <v>0</v>
      </c>
      <c r="U64487">
        <v>0</v>
      </c>
      <c r="V64487">
        <v>0</v>
      </c>
      <c r="W64487" t="s">
        <v>62</v>
      </c>
    </row>
    <row r="64488" spans="1:24" x14ac:dyDescent="0.25">
      <c r="A64488" t="s">
        <v>9306</v>
      </c>
      <c r="B64488" t="s">
        <v>12</v>
      </c>
      <c r="C64488" t="s">
        <v>41742</v>
      </c>
      <c r="D64488" t="s">
        <v>41743</v>
      </c>
      <c r="E64488" t="s">
        <v>9270</v>
      </c>
      <c r="F64488" t="s">
        <v>9271</v>
      </c>
      <c r="G64488" t="s">
        <v>50</v>
      </c>
      <c r="H64488" t="s">
        <v>51</v>
      </c>
      <c r="I64488" s="1">
        <v>43843</v>
      </c>
      <c r="J64488">
        <v>2</v>
      </c>
      <c r="K64488" t="s">
        <v>52</v>
      </c>
      <c r="L64488" t="s">
        <v>60</v>
      </c>
      <c r="M64488" t="s">
        <v>61</v>
      </c>
      <c r="N64488" t="s">
        <v>62</v>
      </c>
      <c r="O64488">
        <v>0</v>
      </c>
      <c r="P64488" s="3">
        <v>0</v>
      </c>
      <c r="Q64488">
        <v>1</v>
      </c>
      <c r="R64488" t="s">
        <v>42004</v>
      </c>
      <c r="S64488">
        <v>1</v>
      </c>
      <c r="T64488">
        <v>1</v>
      </c>
      <c r="U64488">
        <v>13808</v>
      </c>
      <c r="V64488">
        <v>1</v>
      </c>
      <c r="W64488" t="s">
        <v>62</v>
      </c>
    </row>
    <row r="64489" spans="1:24" x14ac:dyDescent="0.25">
      <c r="A64489" t="s">
        <v>22256</v>
      </c>
      <c r="B64489" t="s">
        <v>962</v>
      </c>
      <c r="C64489" t="s">
        <v>41744</v>
      </c>
      <c r="E64489" t="s">
        <v>9440</v>
      </c>
      <c r="F64489" t="s">
        <v>9441</v>
      </c>
      <c r="G64489" t="s">
        <v>56</v>
      </c>
      <c r="H64489" t="s">
        <v>51</v>
      </c>
      <c r="I64489" s="1">
        <v>43845</v>
      </c>
      <c r="J64489">
        <v>6</v>
      </c>
      <c r="K64489" t="s">
        <v>52</v>
      </c>
      <c r="L64489" t="s">
        <v>52</v>
      </c>
      <c r="M64489" t="s">
        <v>53</v>
      </c>
      <c r="N64489" t="s">
        <v>57</v>
      </c>
      <c r="O64489">
        <v>1.57407407407407E-3</v>
      </c>
      <c r="P64489" s="3">
        <v>0</v>
      </c>
      <c r="Q64489">
        <v>1</v>
      </c>
      <c r="R64489" t="s">
        <v>41753</v>
      </c>
      <c r="S64489">
        <v>1</v>
      </c>
      <c r="T64489">
        <v>1</v>
      </c>
      <c r="U64489">
        <v>31369</v>
      </c>
      <c r="V64489">
        <v>1</v>
      </c>
      <c r="W64489" t="s">
        <v>57</v>
      </c>
    </row>
    <row r="64490" spans="1:24" x14ac:dyDescent="0.25">
      <c r="A64490" t="s">
        <v>5656</v>
      </c>
      <c r="B64490" t="s">
        <v>12</v>
      </c>
      <c r="C64490" t="s">
        <v>41742</v>
      </c>
      <c r="D64490" t="s">
        <v>41743</v>
      </c>
      <c r="E64490" t="s">
        <v>4686</v>
      </c>
      <c r="F64490" t="s">
        <v>4635</v>
      </c>
      <c r="G64490" t="s">
        <v>95</v>
      </c>
      <c r="H64490" t="s">
        <v>51</v>
      </c>
      <c r="I64490" s="1">
        <v>43842</v>
      </c>
      <c r="J64490">
        <v>2</v>
      </c>
      <c r="K64490" t="s">
        <v>52</v>
      </c>
      <c r="L64490" t="s">
        <v>52</v>
      </c>
      <c r="M64490" t="s">
        <v>84</v>
      </c>
      <c r="N64490" t="s">
        <v>85</v>
      </c>
      <c r="O64490">
        <v>0</v>
      </c>
      <c r="P64490" s="3">
        <v>0</v>
      </c>
      <c r="Q64490">
        <v>1</v>
      </c>
      <c r="R64490" t="s">
        <v>41766</v>
      </c>
      <c r="S64490">
        <v>0</v>
      </c>
      <c r="T64490">
        <v>0</v>
      </c>
      <c r="U64490">
        <v>0</v>
      </c>
      <c r="V64490">
        <v>0</v>
      </c>
      <c r="W64490" t="s">
        <v>85</v>
      </c>
    </row>
    <row r="64491" spans="1:24" x14ac:dyDescent="0.25">
      <c r="A64491" t="s">
        <v>5656</v>
      </c>
      <c r="B64491" t="s">
        <v>12</v>
      </c>
      <c r="C64491" t="s">
        <v>41742</v>
      </c>
      <c r="D64491" t="s">
        <v>41743</v>
      </c>
      <c r="E64491" t="s">
        <v>9440</v>
      </c>
      <c r="F64491" t="s">
        <v>9441</v>
      </c>
      <c r="G64491" t="s">
        <v>95</v>
      </c>
      <c r="H64491" t="s">
        <v>51</v>
      </c>
      <c r="I64491" s="1">
        <v>43841</v>
      </c>
      <c r="J64491">
        <v>2</v>
      </c>
      <c r="K64491" t="s">
        <v>52</v>
      </c>
      <c r="L64491" t="s">
        <v>52</v>
      </c>
      <c r="M64491" t="s">
        <v>84</v>
      </c>
      <c r="N64491" t="s">
        <v>85</v>
      </c>
      <c r="O64491">
        <v>0</v>
      </c>
      <c r="P64491" s="3">
        <v>0</v>
      </c>
      <c r="Q64491">
        <v>1</v>
      </c>
      <c r="R64491" t="s">
        <v>41766</v>
      </c>
      <c r="S64491">
        <v>0</v>
      </c>
      <c r="T64491">
        <v>0</v>
      </c>
      <c r="U64491">
        <v>0</v>
      </c>
      <c r="V64491">
        <v>0</v>
      </c>
      <c r="W64491" t="s">
        <v>85</v>
      </c>
    </row>
    <row r="64492" spans="1:24" x14ac:dyDescent="0.25">
      <c r="A64492" t="s">
        <v>31098</v>
      </c>
      <c r="B64492" t="s">
        <v>962</v>
      </c>
      <c r="C64492" t="s">
        <v>41744</v>
      </c>
      <c r="E64492" t="s">
        <v>9440</v>
      </c>
      <c r="F64492" t="s">
        <v>9441</v>
      </c>
      <c r="G64492" t="s">
        <v>80</v>
      </c>
      <c r="H64492" t="s">
        <v>51</v>
      </c>
      <c r="I64492" s="1">
        <v>43854</v>
      </c>
      <c r="J64492">
        <v>12</v>
      </c>
      <c r="K64492" t="s">
        <v>52</v>
      </c>
      <c r="L64492" t="s">
        <v>60</v>
      </c>
      <c r="M64492" t="s">
        <v>61</v>
      </c>
      <c r="N64492" t="s">
        <v>62</v>
      </c>
      <c r="O64492">
        <v>2.8009259259259298E-3</v>
      </c>
      <c r="P64492" s="3">
        <v>0</v>
      </c>
      <c r="Q64492">
        <v>1</v>
      </c>
      <c r="R64492" t="s">
        <v>41753</v>
      </c>
      <c r="S64492">
        <v>1</v>
      </c>
      <c r="T64492">
        <v>1</v>
      </c>
      <c r="U64492">
        <v>14725</v>
      </c>
      <c r="V64492">
        <v>1</v>
      </c>
      <c r="W64492" t="s">
        <v>62</v>
      </c>
    </row>
    <row r="64493" spans="1:24" x14ac:dyDescent="0.25">
      <c r="A64493" t="s">
        <v>30906</v>
      </c>
      <c r="B64493" t="s">
        <v>12</v>
      </c>
      <c r="C64493" t="s">
        <v>41742</v>
      </c>
      <c r="D64493" t="s">
        <v>41743</v>
      </c>
      <c r="E64493" t="s">
        <v>9440</v>
      </c>
      <c r="F64493" t="s">
        <v>9441</v>
      </c>
      <c r="G64493" t="s">
        <v>80</v>
      </c>
      <c r="H64493" t="s">
        <v>51</v>
      </c>
      <c r="I64493" s="1">
        <v>43859</v>
      </c>
      <c r="J64493">
        <v>5</v>
      </c>
      <c r="K64493" t="s">
        <v>52</v>
      </c>
      <c r="L64493" t="s">
        <v>60</v>
      </c>
      <c r="M64493" t="s">
        <v>61</v>
      </c>
      <c r="N64493" t="s">
        <v>62</v>
      </c>
      <c r="O64493">
        <v>1.5393518518518499E-3</v>
      </c>
      <c r="P64493" s="3">
        <v>0</v>
      </c>
      <c r="Q64493">
        <v>1</v>
      </c>
      <c r="R64493" t="s">
        <v>41753</v>
      </c>
      <c r="S64493">
        <v>1</v>
      </c>
      <c r="T64493">
        <v>1</v>
      </c>
      <c r="U64493">
        <v>12046</v>
      </c>
      <c r="V64493">
        <v>1</v>
      </c>
      <c r="W64493" t="s">
        <v>62</v>
      </c>
    </row>
    <row r="64494" spans="1:24" x14ac:dyDescent="0.25">
      <c r="A64494" t="s">
        <v>2164</v>
      </c>
      <c r="B64494" t="s">
        <v>12</v>
      </c>
      <c r="C64494" t="s">
        <v>41742</v>
      </c>
      <c r="D64494" t="s">
        <v>41743</v>
      </c>
      <c r="E64494" t="s">
        <v>1751</v>
      </c>
      <c r="F64494" t="s">
        <v>1752</v>
      </c>
      <c r="G64494" t="s">
        <v>56</v>
      </c>
      <c r="H64494" t="s">
        <v>64</v>
      </c>
      <c r="I64494" s="1">
        <v>43853</v>
      </c>
      <c r="J64494">
        <v>4</v>
      </c>
      <c r="K64494" t="s">
        <v>52</v>
      </c>
      <c r="L64494" t="s">
        <v>52</v>
      </c>
      <c r="M64494" t="s">
        <v>84</v>
      </c>
      <c r="N64494" t="s">
        <v>85</v>
      </c>
      <c r="O64494">
        <v>3.2407407407407401E-4</v>
      </c>
      <c r="P64494" s="3">
        <v>0</v>
      </c>
      <c r="Q64494">
        <v>1</v>
      </c>
      <c r="R64494" t="s">
        <v>41766</v>
      </c>
      <c r="S64494">
        <v>0</v>
      </c>
      <c r="T64494">
        <v>0</v>
      </c>
      <c r="U64494">
        <v>0</v>
      </c>
      <c r="V64494">
        <v>0</v>
      </c>
      <c r="W64494" t="s">
        <v>85</v>
      </c>
    </row>
    <row r="64495" spans="1:24" x14ac:dyDescent="0.25">
      <c r="A64495" t="s">
        <v>31202</v>
      </c>
      <c r="B64495" t="s">
        <v>12</v>
      </c>
      <c r="C64495" t="s">
        <v>41742</v>
      </c>
      <c r="D64495" t="s">
        <v>41743</v>
      </c>
      <c r="E64495" t="s">
        <v>9440</v>
      </c>
      <c r="F64495" t="s">
        <v>9441</v>
      </c>
      <c r="G64495" t="s">
        <v>80</v>
      </c>
      <c r="H64495" t="s">
        <v>51</v>
      </c>
      <c r="I64495" s="1">
        <v>43838</v>
      </c>
      <c r="J64495">
        <v>8</v>
      </c>
      <c r="K64495" t="s">
        <v>52</v>
      </c>
      <c r="L64495" t="s">
        <v>60</v>
      </c>
      <c r="M64495" t="s">
        <v>61</v>
      </c>
      <c r="N64495" t="s">
        <v>62</v>
      </c>
      <c r="O64495">
        <v>5.09259259259259E-4</v>
      </c>
      <c r="P64495" s="3">
        <v>0</v>
      </c>
      <c r="Q64495">
        <v>1</v>
      </c>
      <c r="R64495" t="s">
        <v>41753</v>
      </c>
      <c r="S64495">
        <v>1</v>
      </c>
      <c r="T64495">
        <v>1</v>
      </c>
      <c r="U64495">
        <v>23188</v>
      </c>
      <c r="V64495">
        <v>1</v>
      </c>
      <c r="W64495" t="s">
        <v>62</v>
      </c>
    </row>
    <row r="64496" spans="1:24" x14ac:dyDescent="0.25">
      <c r="A64496" t="s">
        <v>12727</v>
      </c>
      <c r="B64496" t="s">
        <v>12</v>
      </c>
      <c r="C64496" t="s">
        <v>41742</v>
      </c>
      <c r="D64496" t="s">
        <v>41743</v>
      </c>
      <c r="E64496" t="s">
        <v>9440</v>
      </c>
      <c r="F64496" t="s">
        <v>9441</v>
      </c>
      <c r="G64496" t="s">
        <v>56</v>
      </c>
      <c r="H64496" t="s">
        <v>64</v>
      </c>
      <c r="I64496" s="1">
        <v>43843</v>
      </c>
      <c r="J64496">
        <v>2</v>
      </c>
      <c r="K64496" t="s">
        <v>52</v>
      </c>
      <c r="L64496" t="s">
        <v>52</v>
      </c>
      <c r="M64496" t="s">
        <v>84</v>
      </c>
      <c r="N64496" t="s">
        <v>85</v>
      </c>
      <c r="O64496">
        <v>0</v>
      </c>
      <c r="P64496" s="3">
        <v>0</v>
      </c>
      <c r="Q64496">
        <v>1</v>
      </c>
      <c r="R64496" t="s">
        <v>41766</v>
      </c>
      <c r="S64496">
        <v>0</v>
      </c>
      <c r="T64496">
        <v>0</v>
      </c>
      <c r="U64496">
        <v>0</v>
      </c>
      <c r="V64496">
        <v>0</v>
      </c>
      <c r="W64496" t="s">
        <v>85</v>
      </c>
    </row>
    <row r="64497" spans="1:24" x14ac:dyDescent="0.25">
      <c r="A64497" t="s">
        <v>22864</v>
      </c>
      <c r="B64497" t="s">
        <v>962</v>
      </c>
      <c r="C64497" t="s">
        <v>41744</v>
      </c>
      <c r="E64497" t="s">
        <v>9440</v>
      </c>
      <c r="F64497" t="s">
        <v>9441</v>
      </c>
      <c r="G64497" t="s">
        <v>50</v>
      </c>
      <c r="H64497" t="s">
        <v>51</v>
      </c>
      <c r="I64497" s="1">
        <v>43838</v>
      </c>
      <c r="J64497">
        <v>24</v>
      </c>
      <c r="K64497" t="s">
        <v>52</v>
      </c>
      <c r="L64497" t="s">
        <v>52</v>
      </c>
      <c r="M64497" t="s">
        <v>53</v>
      </c>
      <c r="N64497" t="s">
        <v>57</v>
      </c>
      <c r="O64497">
        <v>9.3402777777777807E-3</v>
      </c>
      <c r="P64497" s="3">
        <v>0</v>
      </c>
      <c r="Q64497">
        <v>1</v>
      </c>
      <c r="R64497" t="s">
        <v>41753</v>
      </c>
      <c r="S64497">
        <v>0</v>
      </c>
      <c r="T64497">
        <v>0</v>
      </c>
      <c r="U64497">
        <v>0</v>
      </c>
      <c r="V64497">
        <v>0</v>
      </c>
      <c r="W64497" t="s">
        <v>57</v>
      </c>
    </row>
    <row r="64498" spans="1:24" x14ac:dyDescent="0.25">
      <c r="A64498" t="s">
        <v>23376</v>
      </c>
      <c r="B64498" t="s">
        <v>962</v>
      </c>
      <c r="C64498" t="s">
        <v>41744</v>
      </c>
      <c r="E64498" t="s">
        <v>9440</v>
      </c>
      <c r="F64498" t="s">
        <v>9441</v>
      </c>
      <c r="G64498" t="s">
        <v>156</v>
      </c>
      <c r="H64498" t="s">
        <v>64</v>
      </c>
      <c r="I64498" s="1">
        <v>43840</v>
      </c>
      <c r="J64498">
        <v>8</v>
      </c>
      <c r="K64498" t="s">
        <v>52</v>
      </c>
      <c r="L64498" t="s">
        <v>52</v>
      </c>
      <c r="M64498" t="s">
        <v>53</v>
      </c>
      <c r="N64498" t="s">
        <v>57</v>
      </c>
      <c r="O64498">
        <v>3.4837962962962999E-3</v>
      </c>
      <c r="P64498" s="3">
        <v>0</v>
      </c>
      <c r="Q64498">
        <v>1</v>
      </c>
      <c r="R64498" t="s">
        <v>41753</v>
      </c>
      <c r="S64498">
        <v>0</v>
      </c>
      <c r="T64498">
        <v>0</v>
      </c>
      <c r="U64498">
        <v>0</v>
      </c>
      <c r="V64498">
        <v>0</v>
      </c>
      <c r="W64498" t="s">
        <v>57</v>
      </c>
    </row>
    <row r="64499" spans="1:24" x14ac:dyDescent="0.25">
      <c r="A64499" t="s">
        <v>23376</v>
      </c>
      <c r="B64499" t="s">
        <v>962</v>
      </c>
      <c r="C64499" t="s">
        <v>41744</v>
      </c>
      <c r="E64499" t="s">
        <v>9440</v>
      </c>
      <c r="F64499" t="s">
        <v>9441</v>
      </c>
      <c r="G64499" t="s">
        <v>156</v>
      </c>
      <c r="H64499" t="s">
        <v>64</v>
      </c>
      <c r="I64499" s="1">
        <v>43842</v>
      </c>
      <c r="J64499">
        <v>2</v>
      </c>
      <c r="K64499">
        <v>36451504</v>
      </c>
      <c r="L64499" t="s">
        <v>35054</v>
      </c>
      <c r="M64499" t="s">
        <v>66</v>
      </c>
      <c r="N64499" t="s">
        <v>67</v>
      </c>
      <c r="O64499">
        <v>1.1574074074074101E-5</v>
      </c>
      <c r="P64499" s="3">
        <v>0</v>
      </c>
      <c r="Q64499">
        <v>1</v>
      </c>
      <c r="R64499" t="s">
        <v>44676</v>
      </c>
      <c r="S64499">
        <v>1</v>
      </c>
      <c r="T64499">
        <v>1</v>
      </c>
      <c r="U64499">
        <v>39769</v>
      </c>
      <c r="V64499">
        <v>1</v>
      </c>
      <c r="W64499" t="s">
        <v>68</v>
      </c>
      <c r="X64499" t="s">
        <v>17</v>
      </c>
    </row>
    <row r="64500" spans="1:24" x14ac:dyDescent="0.25">
      <c r="A64500" t="s">
        <v>11686</v>
      </c>
      <c r="B64500" t="s">
        <v>962</v>
      </c>
      <c r="C64500" t="s">
        <v>41744</v>
      </c>
      <c r="E64500" t="s">
        <v>9440</v>
      </c>
      <c r="F64500" t="s">
        <v>9441</v>
      </c>
      <c r="G64500" t="s">
        <v>80</v>
      </c>
      <c r="H64500" t="s">
        <v>51</v>
      </c>
      <c r="I64500" s="1">
        <v>43845</v>
      </c>
      <c r="J64500">
        <v>2</v>
      </c>
      <c r="K64500" t="s">
        <v>52</v>
      </c>
      <c r="L64500" t="s">
        <v>52</v>
      </c>
      <c r="M64500" t="s">
        <v>84</v>
      </c>
      <c r="N64500" t="s">
        <v>85</v>
      </c>
      <c r="O64500">
        <v>0</v>
      </c>
      <c r="P64500" s="3">
        <v>0</v>
      </c>
      <c r="Q64500">
        <v>1</v>
      </c>
      <c r="R64500" t="s">
        <v>41762</v>
      </c>
      <c r="S64500">
        <v>0</v>
      </c>
      <c r="T64500">
        <v>0</v>
      </c>
      <c r="U64500">
        <v>0</v>
      </c>
      <c r="V64500">
        <v>0</v>
      </c>
      <c r="W64500" t="s">
        <v>85</v>
      </c>
      <c r="X64500" t="s">
        <v>17</v>
      </c>
    </row>
    <row r="64501" spans="1:24" x14ac:dyDescent="0.25">
      <c r="A64501" t="s">
        <v>11259</v>
      </c>
      <c r="B64501" t="s">
        <v>12</v>
      </c>
      <c r="C64501" t="s">
        <v>41742</v>
      </c>
      <c r="D64501" t="s">
        <v>41743</v>
      </c>
      <c r="E64501" t="s">
        <v>9440</v>
      </c>
      <c r="F64501" t="s">
        <v>9441</v>
      </c>
      <c r="G64501" t="s">
        <v>50</v>
      </c>
      <c r="H64501" t="s">
        <v>51</v>
      </c>
      <c r="I64501" s="1">
        <v>43845</v>
      </c>
      <c r="J64501">
        <v>2</v>
      </c>
      <c r="K64501" t="s">
        <v>52</v>
      </c>
      <c r="L64501" t="s">
        <v>52</v>
      </c>
      <c r="M64501" t="s">
        <v>53</v>
      </c>
      <c r="N64501" t="s">
        <v>57</v>
      </c>
      <c r="O64501">
        <v>0</v>
      </c>
      <c r="P64501" s="3">
        <v>0</v>
      </c>
      <c r="Q64501">
        <v>1</v>
      </c>
      <c r="R64501" t="s">
        <v>41774</v>
      </c>
      <c r="S64501">
        <v>1</v>
      </c>
      <c r="T64501">
        <v>1</v>
      </c>
      <c r="U64501">
        <v>32611</v>
      </c>
      <c r="V64501">
        <v>1</v>
      </c>
      <c r="W64501" t="s">
        <v>57</v>
      </c>
      <c r="X64501" t="s">
        <v>19</v>
      </c>
    </row>
    <row r="64502" spans="1:24" x14ac:dyDescent="0.25">
      <c r="A64502" t="s">
        <v>3506</v>
      </c>
      <c r="B64502" t="s">
        <v>962</v>
      </c>
      <c r="C64502" t="s">
        <v>41744</v>
      </c>
      <c r="E64502" t="s">
        <v>52</v>
      </c>
      <c r="F64502" t="s">
        <v>1752</v>
      </c>
      <c r="G64502" t="s">
        <v>80</v>
      </c>
      <c r="H64502" t="s">
        <v>96</v>
      </c>
      <c r="I64502" s="1">
        <v>43864</v>
      </c>
      <c r="J64502">
        <v>4</v>
      </c>
      <c r="K64502" t="s">
        <v>52</v>
      </c>
      <c r="L64502" t="s">
        <v>60</v>
      </c>
      <c r="M64502" t="s">
        <v>61</v>
      </c>
      <c r="N64502" t="s">
        <v>62</v>
      </c>
      <c r="O64502">
        <v>2.7777777777777799E-4</v>
      </c>
      <c r="P64502" s="3">
        <v>0</v>
      </c>
      <c r="Q64502">
        <v>1</v>
      </c>
      <c r="R64502" t="s">
        <v>41753</v>
      </c>
      <c r="S64502">
        <v>1</v>
      </c>
      <c r="T64502">
        <v>1</v>
      </c>
      <c r="U64502">
        <v>14089</v>
      </c>
      <c r="V64502">
        <v>1</v>
      </c>
      <c r="W64502" t="s">
        <v>62</v>
      </c>
    </row>
    <row r="64503" spans="1:24" x14ac:dyDescent="0.25">
      <c r="A64503" t="s">
        <v>30907</v>
      </c>
      <c r="B64503" t="s">
        <v>12</v>
      </c>
      <c r="C64503" t="s">
        <v>41742</v>
      </c>
      <c r="D64503" t="s">
        <v>41743</v>
      </c>
      <c r="E64503" t="s">
        <v>9440</v>
      </c>
      <c r="F64503" t="s">
        <v>9441</v>
      </c>
      <c r="G64503" t="s">
        <v>80</v>
      </c>
      <c r="H64503" t="s">
        <v>51</v>
      </c>
      <c r="I64503" s="1">
        <v>43869</v>
      </c>
      <c r="J64503">
        <v>2</v>
      </c>
      <c r="K64503" t="s">
        <v>52</v>
      </c>
      <c r="L64503" t="s">
        <v>60</v>
      </c>
      <c r="M64503" t="s">
        <v>61</v>
      </c>
      <c r="N64503" t="s">
        <v>62</v>
      </c>
      <c r="O64503">
        <v>1.1574074074074101E-5</v>
      </c>
      <c r="P64503" s="3">
        <v>0</v>
      </c>
      <c r="Q64503">
        <v>1</v>
      </c>
      <c r="R64503" t="s">
        <v>41753</v>
      </c>
      <c r="S64503">
        <v>0</v>
      </c>
      <c r="T64503">
        <v>0</v>
      </c>
      <c r="U64503">
        <v>0</v>
      </c>
      <c r="V64503">
        <v>0</v>
      </c>
      <c r="W64503" t="s">
        <v>62</v>
      </c>
    </row>
    <row r="64504" spans="1:24" x14ac:dyDescent="0.25">
      <c r="A64504" t="s">
        <v>10309</v>
      </c>
      <c r="B64504" t="s">
        <v>962</v>
      </c>
      <c r="C64504" t="s">
        <v>41744</v>
      </c>
      <c r="E64504" t="s">
        <v>9440</v>
      </c>
      <c r="F64504" t="s">
        <v>9441</v>
      </c>
      <c r="G64504" t="s">
        <v>220</v>
      </c>
      <c r="H64504" t="s">
        <v>51</v>
      </c>
      <c r="I64504" s="1">
        <v>43853</v>
      </c>
      <c r="J64504">
        <v>2</v>
      </c>
      <c r="K64504" t="s">
        <v>17</v>
      </c>
      <c r="L64504" t="s">
        <v>52</v>
      </c>
      <c r="M64504" t="s">
        <v>210</v>
      </c>
      <c r="N64504" t="s">
        <v>211</v>
      </c>
      <c r="O64504">
        <v>0</v>
      </c>
      <c r="P64504" s="3">
        <v>0</v>
      </c>
      <c r="Q64504">
        <v>1</v>
      </c>
      <c r="R64504" t="s">
        <v>41767</v>
      </c>
      <c r="S64504">
        <v>0</v>
      </c>
      <c r="T64504">
        <v>0</v>
      </c>
      <c r="U64504">
        <v>0</v>
      </c>
      <c r="V64504">
        <v>0</v>
      </c>
      <c r="W64504" t="s">
        <v>212</v>
      </c>
      <c r="X64504" t="s">
        <v>17</v>
      </c>
    </row>
    <row r="64505" spans="1:24" x14ac:dyDescent="0.25">
      <c r="A64505" t="s">
        <v>37874</v>
      </c>
      <c r="B64505" t="s">
        <v>962</v>
      </c>
      <c r="C64505" t="s">
        <v>41744</v>
      </c>
      <c r="E64505" t="s">
        <v>23560</v>
      </c>
      <c r="F64505" t="s">
        <v>9441</v>
      </c>
      <c r="G64505" t="s">
        <v>80</v>
      </c>
      <c r="H64505" t="s">
        <v>51</v>
      </c>
      <c r="I64505" s="1">
        <v>43877</v>
      </c>
      <c r="J64505">
        <v>2</v>
      </c>
      <c r="K64505" t="s">
        <v>889</v>
      </c>
      <c r="L64505" t="s">
        <v>885</v>
      </c>
      <c r="M64505" t="s">
        <v>66</v>
      </c>
      <c r="N64505" t="s">
        <v>62</v>
      </c>
      <c r="O64505">
        <v>1.1574074074074101E-5</v>
      </c>
      <c r="P64505" s="3">
        <v>0</v>
      </c>
      <c r="Q64505">
        <v>1</v>
      </c>
      <c r="R64505" t="s">
        <v>42123</v>
      </c>
      <c r="S64505">
        <v>0</v>
      </c>
      <c r="T64505">
        <v>0</v>
      </c>
      <c r="U64505">
        <v>0</v>
      </c>
      <c r="V64505">
        <v>0</v>
      </c>
      <c r="W64505" t="s">
        <v>62</v>
      </c>
      <c r="X64505" t="s">
        <v>41745</v>
      </c>
    </row>
    <row r="64506" spans="1:24" x14ac:dyDescent="0.25">
      <c r="A64506" t="s">
        <v>40549</v>
      </c>
      <c r="B64506" t="s">
        <v>962</v>
      </c>
      <c r="C64506" t="s">
        <v>41744</v>
      </c>
      <c r="E64506" t="s">
        <v>40548</v>
      </c>
      <c r="F64506" t="s">
        <v>40548</v>
      </c>
      <c r="G64506" t="s">
        <v>95</v>
      </c>
      <c r="H64506" t="s">
        <v>51</v>
      </c>
      <c r="I64506" s="1">
        <v>43840</v>
      </c>
      <c r="J64506">
        <v>6</v>
      </c>
      <c r="K64506" t="s">
        <v>52</v>
      </c>
      <c r="L64506" t="s">
        <v>52</v>
      </c>
      <c r="M64506" t="s">
        <v>53</v>
      </c>
      <c r="N64506" t="s">
        <v>57</v>
      </c>
      <c r="O64506">
        <v>1.74768518518519E-3</v>
      </c>
      <c r="P64506" s="3">
        <v>0</v>
      </c>
      <c r="Q64506">
        <v>1</v>
      </c>
      <c r="R64506" t="s">
        <v>41753</v>
      </c>
      <c r="S64506">
        <v>0</v>
      </c>
      <c r="T64506">
        <v>0</v>
      </c>
      <c r="U64506">
        <v>0</v>
      </c>
      <c r="V64506">
        <v>0</v>
      </c>
      <c r="W64506" t="s">
        <v>57</v>
      </c>
    </row>
    <row r="64507" spans="1:24" x14ac:dyDescent="0.25">
      <c r="A64507" t="s">
        <v>6321</v>
      </c>
      <c r="B64507" t="s">
        <v>962</v>
      </c>
      <c r="C64507" t="s">
        <v>41744</v>
      </c>
      <c r="E64507" t="s">
        <v>6200</v>
      </c>
      <c r="F64507" t="s">
        <v>6201</v>
      </c>
      <c r="G64507" t="s">
        <v>50</v>
      </c>
      <c r="H64507" t="s">
        <v>64</v>
      </c>
      <c r="I64507" s="1">
        <v>43877</v>
      </c>
      <c r="J64507">
        <v>2</v>
      </c>
      <c r="K64507" t="s">
        <v>52</v>
      </c>
      <c r="L64507" t="s">
        <v>60</v>
      </c>
      <c r="M64507" t="s">
        <v>61</v>
      </c>
      <c r="N64507" t="s">
        <v>62</v>
      </c>
      <c r="O64507">
        <v>0</v>
      </c>
      <c r="P64507" s="3">
        <v>0</v>
      </c>
      <c r="Q64507">
        <v>1</v>
      </c>
      <c r="R64507" t="s">
        <v>93</v>
      </c>
      <c r="S64507">
        <v>1</v>
      </c>
      <c r="T64507">
        <v>1</v>
      </c>
      <c r="U64507">
        <v>27003</v>
      </c>
      <c r="V64507">
        <v>1</v>
      </c>
      <c r="W64507" t="s">
        <v>62</v>
      </c>
    </row>
    <row r="64508" spans="1:24" x14ac:dyDescent="0.25">
      <c r="A64508" t="s">
        <v>19699</v>
      </c>
      <c r="B64508" t="s">
        <v>12</v>
      </c>
      <c r="C64508" t="s">
        <v>41742</v>
      </c>
      <c r="D64508" t="s">
        <v>41743</v>
      </c>
      <c r="E64508" t="s">
        <v>9440</v>
      </c>
      <c r="F64508" t="s">
        <v>9441</v>
      </c>
      <c r="G64508" t="s">
        <v>209</v>
      </c>
      <c r="H64508" t="s">
        <v>51</v>
      </c>
      <c r="I64508" s="1">
        <v>43852</v>
      </c>
      <c r="J64508">
        <v>17</v>
      </c>
      <c r="K64508" t="s">
        <v>52</v>
      </c>
      <c r="L64508" t="s">
        <v>52</v>
      </c>
      <c r="M64508" t="s">
        <v>61</v>
      </c>
      <c r="N64508" t="s">
        <v>67</v>
      </c>
      <c r="O64508">
        <v>9.6296296296296303E-3</v>
      </c>
      <c r="P64508" s="3">
        <v>0</v>
      </c>
      <c r="Q64508">
        <v>1</v>
      </c>
      <c r="R64508" t="s">
        <v>41753</v>
      </c>
      <c r="S64508">
        <v>0</v>
      </c>
      <c r="T64508">
        <v>0</v>
      </c>
      <c r="U64508">
        <v>0</v>
      </c>
      <c r="V64508">
        <v>0</v>
      </c>
      <c r="W64508" t="s">
        <v>68</v>
      </c>
    </row>
    <row r="64509" spans="1:24" x14ac:dyDescent="0.25">
      <c r="A64509" t="s">
        <v>18673</v>
      </c>
      <c r="B64509" t="s">
        <v>12</v>
      </c>
      <c r="C64509" t="s">
        <v>41742</v>
      </c>
      <c r="D64509" t="s">
        <v>41743</v>
      </c>
      <c r="E64509" t="s">
        <v>9440</v>
      </c>
      <c r="F64509" t="s">
        <v>9441</v>
      </c>
      <c r="G64509" t="s">
        <v>50</v>
      </c>
      <c r="H64509" t="s">
        <v>64</v>
      </c>
      <c r="I64509" s="1">
        <v>43873</v>
      </c>
      <c r="J64509">
        <v>4</v>
      </c>
      <c r="K64509" t="s">
        <v>52</v>
      </c>
      <c r="L64509" t="s">
        <v>52</v>
      </c>
      <c r="M64509" t="s">
        <v>84</v>
      </c>
      <c r="N64509" t="s">
        <v>85</v>
      </c>
      <c r="O64509">
        <v>7.6388888888888904E-4</v>
      </c>
      <c r="P64509" s="3">
        <v>0</v>
      </c>
      <c r="Q64509">
        <v>1</v>
      </c>
      <c r="R64509" t="s">
        <v>93</v>
      </c>
      <c r="S64509">
        <v>0</v>
      </c>
      <c r="T64509">
        <v>0</v>
      </c>
      <c r="U64509">
        <v>0</v>
      </c>
      <c r="V64509">
        <v>0</v>
      </c>
      <c r="W64509" t="s">
        <v>85</v>
      </c>
    </row>
    <row r="64510" spans="1:24" x14ac:dyDescent="0.25">
      <c r="A64510" t="s">
        <v>30279</v>
      </c>
      <c r="B64510" t="s">
        <v>962</v>
      </c>
      <c r="C64510" t="s">
        <v>41744</v>
      </c>
      <c r="E64510" t="s">
        <v>23560</v>
      </c>
      <c r="F64510" t="s">
        <v>9441</v>
      </c>
      <c r="G64510" t="s">
        <v>80</v>
      </c>
      <c r="H64510" t="s">
        <v>51</v>
      </c>
      <c r="I64510" s="1">
        <v>43869</v>
      </c>
      <c r="J64510">
        <v>4</v>
      </c>
      <c r="K64510" t="s">
        <v>52</v>
      </c>
      <c r="L64510" t="s">
        <v>60</v>
      </c>
      <c r="M64510" t="s">
        <v>61</v>
      </c>
      <c r="N64510" t="s">
        <v>62</v>
      </c>
      <c r="O64510">
        <v>1.2847222222222201E-3</v>
      </c>
      <c r="P64510" s="3">
        <v>0</v>
      </c>
      <c r="Q64510">
        <v>1</v>
      </c>
      <c r="R64510" t="s">
        <v>41753</v>
      </c>
      <c r="S64510">
        <v>0</v>
      </c>
      <c r="T64510">
        <v>0</v>
      </c>
      <c r="U64510">
        <v>0</v>
      </c>
      <c r="V64510">
        <v>0</v>
      </c>
      <c r="W64510" t="s">
        <v>62</v>
      </c>
    </row>
    <row r="64511" spans="1:24" x14ac:dyDescent="0.25">
      <c r="A64511" t="s">
        <v>28294</v>
      </c>
      <c r="B64511" t="s">
        <v>962</v>
      </c>
      <c r="C64511" t="s">
        <v>41744</v>
      </c>
      <c r="E64511" t="s">
        <v>9440</v>
      </c>
      <c r="F64511" t="s">
        <v>9441</v>
      </c>
      <c r="G64511" t="s">
        <v>50</v>
      </c>
      <c r="H64511" t="s">
        <v>96</v>
      </c>
      <c r="I64511" s="1">
        <v>43838</v>
      </c>
      <c r="J64511">
        <v>26</v>
      </c>
      <c r="K64511" t="s">
        <v>52</v>
      </c>
      <c r="L64511" t="s">
        <v>60</v>
      </c>
      <c r="M64511" t="s">
        <v>61</v>
      </c>
      <c r="N64511" t="s">
        <v>62</v>
      </c>
      <c r="O64511">
        <v>1.0127314814814801E-2</v>
      </c>
      <c r="P64511" s="3">
        <v>0</v>
      </c>
      <c r="Q64511">
        <v>2</v>
      </c>
      <c r="R64511" t="s">
        <v>41763</v>
      </c>
      <c r="S64511">
        <v>0</v>
      </c>
      <c r="T64511">
        <v>0</v>
      </c>
      <c r="U64511">
        <v>0</v>
      </c>
      <c r="V64511">
        <v>0</v>
      </c>
      <c r="W64511" t="s">
        <v>62</v>
      </c>
      <c r="X64511" t="s">
        <v>17</v>
      </c>
    </row>
    <row r="64512" spans="1:24" x14ac:dyDescent="0.25">
      <c r="A64512" t="s">
        <v>28294</v>
      </c>
      <c r="B64512" t="s">
        <v>962</v>
      </c>
      <c r="C64512" t="s">
        <v>41744</v>
      </c>
      <c r="E64512" t="s">
        <v>9440</v>
      </c>
      <c r="F64512" t="s">
        <v>9441</v>
      </c>
      <c r="G64512" t="s">
        <v>50</v>
      </c>
      <c r="H64512" t="s">
        <v>96</v>
      </c>
      <c r="I64512" s="1">
        <v>43838</v>
      </c>
      <c r="J64512">
        <v>26</v>
      </c>
      <c r="K64512" t="s">
        <v>52</v>
      </c>
      <c r="L64512" t="s">
        <v>60</v>
      </c>
      <c r="M64512" t="s">
        <v>61</v>
      </c>
      <c r="N64512" t="s">
        <v>62</v>
      </c>
      <c r="O64512">
        <v>1.0127314814814801E-2</v>
      </c>
      <c r="P64512" s="3">
        <v>0</v>
      </c>
      <c r="Q64512">
        <v>2</v>
      </c>
      <c r="R64512" t="s">
        <v>41762</v>
      </c>
      <c r="S64512">
        <v>1</v>
      </c>
      <c r="T64512">
        <v>0.5</v>
      </c>
      <c r="U64512">
        <v>41191</v>
      </c>
      <c r="V64512">
        <v>1</v>
      </c>
      <c r="W64512" t="s">
        <v>62</v>
      </c>
      <c r="X64512" t="s">
        <v>17</v>
      </c>
    </row>
    <row r="64513" spans="1:24" x14ac:dyDescent="0.25">
      <c r="A64513" t="s">
        <v>32210</v>
      </c>
      <c r="B64513" t="s">
        <v>12</v>
      </c>
      <c r="C64513" t="s">
        <v>41742</v>
      </c>
      <c r="D64513" t="s">
        <v>41743</v>
      </c>
      <c r="E64513" t="s">
        <v>9440</v>
      </c>
      <c r="F64513" t="s">
        <v>9441</v>
      </c>
      <c r="G64513" t="s">
        <v>50</v>
      </c>
      <c r="H64513" t="s">
        <v>51</v>
      </c>
      <c r="I64513" s="1">
        <v>43833</v>
      </c>
      <c r="J64513">
        <v>2</v>
      </c>
      <c r="K64513" t="s">
        <v>52</v>
      </c>
      <c r="L64513" t="s">
        <v>60</v>
      </c>
      <c r="M64513" t="s">
        <v>61</v>
      </c>
      <c r="N64513" t="s">
        <v>62</v>
      </c>
      <c r="O64513">
        <v>1.1574074074074101E-5</v>
      </c>
      <c r="P64513" s="3">
        <v>0</v>
      </c>
      <c r="Q64513">
        <v>1</v>
      </c>
      <c r="R64513" t="s">
        <v>41753</v>
      </c>
      <c r="S64513">
        <v>0</v>
      </c>
      <c r="T64513">
        <v>0</v>
      </c>
      <c r="U64513">
        <v>0</v>
      </c>
      <c r="V64513">
        <v>0</v>
      </c>
      <c r="W64513" t="s">
        <v>62</v>
      </c>
    </row>
    <row r="64514" spans="1:24" x14ac:dyDescent="0.25">
      <c r="A64514" t="s">
        <v>5109</v>
      </c>
      <c r="B64514" t="s">
        <v>962</v>
      </c>
      <c r="C64514" t="s">
        <v>41744</v>
      </c>
      <c r="E64514" t="s">
        <v>4634</v>
      </c>
      <c r="F64514" t="s">
        <v>4635</v>
      </c>
      <c r="G64514" t="s">
        <v>50</v>
      </c>
      <c r="H64514" t="s">
        <v>51</v>
      </c>
      <c r="I64514" s="1">
        <v>43861</v>
      </c>
      <c r="J64514">
        <v>6</v>
      </c>
      <c r="K64514" t="s">
        <v>52</v>
      </c>
      <c r="L64514" t="s">
        <v>52</v>
      </c>
      <c r="M64514" t="s">
        <v>84</v>
      </c>
      <c r="N64514" t="s">
        <v>85</v>
      </c>
      <c r="O64514">
        <v>4.5254629629629603E-3</v>
      </c>
      <c r="P64514" s="3">
        <v>0</v>
      </c>
      <c r="Q64514">
        <v>1</v>
      </c>
      <c r="R64514" t="s">
        <v>41753</v>
      </c>
      <c r="S64514">
        <v>0</v>
      </c>
      <c r="T64514">
        <v>0</v>
      </c>
      <c r="U64514">
        <v>0</v>
      </c>
      <c r="V64514">
        <v>0</v>
      </c>
      <c r="W64514" t="s">
        <v>85</v>
      </c>
    </row>
    <row r="64515" spans="1:24" x14ac:dyDescent="0.25">
      <c r="A64515" t="s">
        <v>4985</v>
      </c>
      <c r="B64515" t="s">
        <v>12</v>
      </c>
      <c r="C64515" t="s">
        <v>41742</v>
      </c>
      <c r="D64515" t="s">
        <v>41743</v>
      </c>
      <c r="E64515" t="s">
        <v>4634</v>
      </c>
      <c r="F64515" t="s">
        <v>4635</v>
      </c>
      <c r="G64515" t="s">
        <v>50</v>
      </c>
      <c r="H64515" t="s">
        <v>64</v>
      </c>
      <c r="I64515" s="1">
        <v>43843</v>
      </c>
      <c r="J64515">
        <v>4</v>
      </c>
      <c r="K64515" t="s">
        <v>52</v>
      </c>
      <c r="L64515" t="s">
        <v>52</v>
      </c>
      <c r="M64515" t="s">
        <v>84</v>
      </c>
      <c r="N64515" t="s">
        <v>85</v>
      </c>
      <c r="O64515">
        <v>3.9351851851851901E-4</v>
      </c>
      <c r="P64515" s="3">
        <v>0</v>
      </c>
      <c r="Q64515">
        <v>1</v>
      </c>
      <c r="R64515" t="s">
        <v>41766</v>
      </c>
      <c r="S64515">
        <v>0</v>
      </c>
      <c r="T64515">
        <v>0</v>
      </c>
      <c r="U64515">
        <v>0</v>
      </c>
      <c r="V64515">
        <v>0</v>
      </c>
      <c r="W64515" t="s">
        <v>85</v>
      </c>
    </row>
    <row r="64516" spans="1:24" x14ac:dyDescent="0.25">
      <c r="A64516" t="s">
        <v>26806</v>
      </c>
      <c r="B64516" t="s">
        <v>962</v>
      </c>
      <c r="C64516" t="s">
        <v>41744</v>
      </c>
      <c r="E64516" t="s">
        <v>52</v>
      </c>
      <c r="F64516" t="s">
        <v>9441</v>
      </c>
      <c r="G64516" t="s">
        <v>56</v>
      </c>
      <c r="H64516" t="s">
        <v>64</v>
      </c>
      <c r="I64516" s="1">
        <v>43843</v>
      </c>
      <c r="J64516">
        <v>2</v>
      </c>
      <c r="K64516" t="s">
        <v>52</v>
      </c>
      <c r="L64516" t="s">
        <v>52</v>
      </c>
      <c r="M64516" t="s">
        <v>53</v>
      </c>
      <c r="N64516" t="s">
        <v>57</v>
      </c>
      <c r="O64516">
        <v>0</v>
      </c>
      <c r="P64516" s="3">
        <v>0</v>
      </c>
      <c r="Q64516">
        <v>1</v>
      </c>
      <c r="R64516" t="s">
        <v>41753</v>
      </c>
      <c r="S64516">
        <v>1</v>
      </c>
      <c r="T64516">
        <v>1</v>
      </c>
      <c r="U64516">
        <v>28308</v>
      </c>
      <c r="V64516">
        <v>1</v>
      </c>
      <c r="W64516" t="s">
        <v>57</v>
      </c>
    </row>
    <row r="64517" spans="1:24" x14ac:dyDescent="0.25">
      <c r="A64517" t="s">
        <v>9096</v>
      </c>
      <c r="B64517" t="s">
        <v>962</v>
      </c>
      <c r="C64517" t="s">
        <v>41744</v>
      </c>
      <c r="E64517" t="s">
        <v>52</v>
      </c>
      <c r="F64517" t="s">
        <v>9092</v>
      </c>
      <c r="G64517" t="s">
        <v>130</v>
      </c>
      <c r="H64517" t="s">
        <v>64</v>
      </c>
      <c r="I64517" s="1">
        <v>43872</v>
      </c>
      <c r="J64517">
        <v>10</v>
      </c>
      <c r="K64517" t="s">
        <v>52</v>
      </c>
      <c r="L64517" t="s">
        <v>52</v>
      </c>
      <c r="M64517" t="s">
        <v>61</v>
      </c>
      <c r="N64517" t="s">
        <v>67</v>
      </c>
      <c r="O64517">
        <v>4.4097222222222203E-3</v>
      </c>
      <c r="P64517" s="3">
        <v>0</v>
      </c>
      <c r="Q64517">
        <v>1</v>
      </c>
      <c r="R64517" t="s">
        <v>41753</v>
      </c>
      <c r="S64517">
        <v>1</v>
      </c>
      <c r="T64517">
        <v>1</v>
      </c>
      <c r="U64517">
        <v>13452</v>
      </c>
      <c r="V64517">
        <v>1</v>
      </c>
      <c r="W64517" t="s">
        <v>68</v>
      </c>
    </row>
    <row r="64518" spans="1:24" x14ac:dyDescent="0.25">
      <c r="A64518" t="s">
        <v>28217</v>
      </c>
      <c r="B64518" t="s">
        <v>12</v>
      </c>
      <c r="C64518" t="s">
        <v>41742</v>
      </c>
      <c r="D64518" t="s">
        <v>41743</v>
      </c>
      <c r="E64518" t="s">
        <v>9440</v>
      </c>
      <c r="F64518" t="s">
        <v>9441</v>
      </c>
      <c r="G64518" t="s">
        <v>80</v>
      </c>
      <c r="H64518" t="s">
        <v>51</v>
      </c>
      <c r="I64518" s="1">
        <v>43866</v>
      </c>
      <c r="J64518">
        <v>4</v>
      </c>
      <c r="K64518" t="s">
        <v>52</v>
      </c>
      <c r="L64518" t="s">
        <v>60</v>
      </c>
      <c r="M64518" t="s">
        <v>61</v>
      </c>
      <c r="N64518" t="s">
        <v>62</v>
      </c>
      <c r="O64518">
        <v>8.4490740740740696E-4</v>
      </c>
      <c r="P64518" s="3">
        <v>0</v>
      </c>
      <c r="Q64518">
        <v>1</v>
      </c>
      <c r="R64518" t="s">
        <v>41766</v>
      </c>
      <c r="S64518">
        <v>0</v>
      </c>
      <c r="T64518">
        <v>0</v>
      </c>
      <c r="U64518">
        <v>0</v>
      </c>
      <c r="V64518">
        <v>0</v>
      </c>
      <c r="W64518" t="s">
        <v>62</v>
      </c>
    </row>
    <row r="64519" spans="1:24" x14ac:dyDescent="0.25">
      <c r="A64519" t="s">
        <v>32581</v>
      </c>
      <c r="B64519" t="s">
        <v>12</v>
      </c>
      <c r="C64519" t="s">
        <v>41742</v>
      </c>
      <c r="D64519" t="s">
        <v>41743</v>
      </c>
      <c r="E64519" t="s">
        <v>9440</v>
      </c>
      <c r="F64519" t="s">
        <v>9441</v>
      </c>
      <c r="G64519" t="s">
        <v>50</v>
      </c>
      <c r="H64519" t="s">
        <v>51</v>
      </c>
      <c r="I64519" s="1">
        <v>43876</v>
      </c>
      <c r="J64519">
        <v>10</v>
      </c>
      <c r="K64519" t="s">
        <v>52</v>
      </c>
      <c r="L64519" t="s">
        <v>60</v>
      </c>
      <c r="M64519" t="s">
        <v>61</v>
      </c>
      <c r="N64519" t="s">
        <v>62</v>
      </c>
      <c r="O64519">
        <v>3.2754629629629601E-3</v>
      </c>
      <c r="P64519" s="3">
        <v>0</v>
      </c>
      <c r="Q64519">
        <v>1</v>
      </c>
      <c r="R64519" t="s">
        <v>41753</v>
      </c>
      <c r="S64519">
        <v>1</v>
      </c>
      <c r="T64519">
        <v>1</v>
      </c>
      <c r="U64519">
        <v>42581</v>
      </c>
      <c r="V64519">
        <v>1</v>
      </c>
      <c r="W64519" t="s">
        <v>62</v>
      </c>
    </row>
    <row r="64520" spans="1:24" x14ac:dyDescent="0.25">
      <c r="A64520" t="s">
        <v>19978</v>
      </c>
      <c r="B64520" t="s">
        <v>12</v>
      </c>
      <c r="C64520" t="s">
        <v>41742</v>
      </c>
      <c r="D64520" t="s">
        <v>41743</v>
      </c>
      <c r="E64520" t="s">
        <v>9440</v>
      </c>
      <c r="F64520" t="s">
        <v>9441</v>
      </c>
      <c r="G64520" t="s">
        <v>56</v>
      </c>
      <c r="H64520" t="s">
        <v>51</v>
      </c>
      <c r="I64520" s="1">
        <v>43840</v>
      </c>
      <c r="J64520">
        <v>4</v>
      </c>
      <c r="K64520" t="s">
        <v>52</v>
      </c>
      <c r="L64520" t="s">
        <v>52</v>
      </c>
      <c r="M64520" t="s">
        <v>53</v>
      </c>
      <c r="N64520" t="s">
        <v>48</v>
      </c>
      <c r="O64520">
        <v>5.6249999999999998E-3</v>
      </c>
      <c r="P64520" s="3">
        <v>0</v>
      </c>
      <c r="Q64520">
        <v>1</v>
      </c>
      <c r="R64520" t="s">
        <v>41753</v>
      </c>
      <c r="S64520">
        <v>1</v>
      </c>
      <c r="T64520">
        <v>1</v>
      </c>
      <c r="U64520">
        <v>8215</v>
      </c>
      <c r="V64520">
        <v>1</v>
      </c>
      <c r="W64520" t="s">
        <v>48</v>
      </c>
    </row>
    <row r="64521" spans="1:24" x14ac:dyDescent="0.25">
      <c r="A64521" t="s">
        <v>19978</v>
      </c>
      <c r="B64521" t="s">
        <v>12</v>
      </c>
      <c r="C64521" t="s">
        <v>41742</v>
      </c>
      <c r="D64521" t="s">
        <v>41743</v>
      </c>
      <c r="E64521" t="s">
        <v>9440</v>
      </c>
      <c r="F64521" t="s">
        <v>9441</v>
      </c>
      <c r="G64521" t="s">
        <v>56</v>
      </c>
      <c r="H64521" t="s">
        <v>51</v>
      </c>
      <c r="I64521" s="1">
        <v>43840</v>
      </c>
      <c r="J64521">
        <v>4</v>
      </c>
      <c r="K64521" t="s">
        <v>52</v>
      </c>
      <c r="L64521" t="s">
        <v>52</v>
      </c>
      <c r="M64521" t="s">
        <v>53</v>
      </c>
      <c r="N64521" t="s">
        <v>57</v>
      </c>
      <c r="O64521">
        <v>1.77083333333333E-3</v>
      </c>
      <c r="P64521" s="3">
        <v>0</v>
      </c>
      <c r="Q64521">
        <v>1</v>
      </c>
      <c r="R64521" t="s">
        <v>41753</v>
      </c>
      <c r="S64521">
        <v>0</v>
      </c>
      <c r="T64521">
        <v>0</v>
      </c>
      <c r="U64521">
        <v>0</v>
      </c>
      <c r="V64521">
        <v>0</v>
      </c>
      <c r="W64521" t="s">
        <v>57</v>
      </c>
    </row>
    <row r="64522" spans="1:24" x14ac:dyDescent="0.25">
      <c r="A64522" t="s">
        <v>14675</v>
      </c>
      <c r="B64522" t="s">
        <v>12</v>
      </c>
      <c r="C64522" t="s">
        <v>41742</v>
      </c>
      <c r="D64522" t="s">
        <v>41743</v>
      </c>
      <c r="E64522" t="s">
        <v>9440</v>
      </c>
      <c r="F64522" t="s">
        <v>9441</v>
      </c>
      <c r="G64522" t="s">
        <v>80</v>
      </c>
      <c r="H64522" t="s">
        <v>51</v>
      </c>
      <c r="I64522" s="1">
        <v>43855</v>
      </c>
      <c r="J64522">
        <v>2</v>
      </c>
      <c r="K64522" t="s">
        <v>52</v>
      </c>
      <c r="L64522" t="s">
        <v>52</v>
      </c>
      <c r="M64522" t="s">
        <v>53</v>
      </c>
      <c r="N64522" t="s">
        <v>48</v>
      </c>
      <c r="O64522">
        <v>0</v>
      </c>
      <c r="P64522" s="3">
        <v>0</v>
      </c>
      <c r="Q64522">
        <v>1</v>
      </c>
      <c r="R64522" t="s">
        <v>41753</v>
      </c>
      <c r="S64522">
        <v>0</v>
      </c>
      <c r="T64522">
        <v>0</v>
      </c>
      <c r="U64522">
        <v>0</v>
      </c>
      <c r="V64522">
        <v>0</v>
      </c>
      <c r="W64522" t="s">
        <v>48</v>
      </c>
    </row>
    <row r="64523" spans="1:24" x14ac:dyDescent="0.25">
      <c r="A64523" t="s">
        <v>14675</v>
      </c>
      <c r="B64523" t="s">
        <v>12</v>
      </c>
      <c r="C64523" t="s">
        <v>41742</v>
      </c>
      <c r="D64523" t="s">
        <v>41743</v>
      </c>
      <c r="E64523" t="s">
        <v>9440</v>
      </c>
      <c r="F64523" t="s">
        <v>9441</v>
      </c>
      <c r="G64523" t="s">
        <v>80</v>
      </c>
      <c r="H64523" t="s">
        <v>51</v>
      </c>
      <c r="I64523" s="1">
        <v>43855</v>
      </c>
      <c r="J64523">
        <v>5</v>
      </c>
      <c r="K64523" t="s">
        <v>52</v>
      </c>
      <c r="L64523" t="s">
        <v>60</v>
      </c>
      <c r="M64523" t="s">
        <v>61</v>
      </c>
      <c r="N64523" t="s">
        <v>62</v>
      </c>
      <c r="O64523">
        <v>6.9444444444444404E-4</v>
      </c>
      <c r="P64523" s="3">
        <v>0</v>
      </c>
      <c r="Q64523">
        <v>1</v>
      </c>
      <c r="R64523" t="s">
        <v>41753</v>
      </c>
      <c r="S64523">
        <v>1</v>
      </c>
      <c r="T64523">
        <v>1</v>
      </c>
      <c r="U64523">
        <v>19968</v>
      </c>
      <c r="V64523">
        <v>1</v>
      </c>
      <c r="W64523" t="s">
        <v>62</v>
      </c>
    </row>
    <row r="64524" spans="1:24" x14ac:dyDescent="0.25">
      <c r="A64524" t="s">
        <v>38726</v>
      </c>
      <c r="B64524" t="s">
        <v>962</v>
      </c>
      <c r="C64524" t="s">
        <v>41744</v>
      </c>
      <c r="E64524" t="s">
        <v>38714</v>
      </c>
      <c r="F64524" t="s">
        <v>38715</v>
      </c>
      <c r="G64524" t="s">
        <v>56</v>
      </c>
      <c r="H64524" t="s">
        <v>64</v>
      </c>
      <c r="I64524" s="1">
        <v>43841</v>
      </c>
      <c r="J64524">
        <v>6</v>
      </c>
      <c r="K64524" t="s">
        <v>52</v>
      </c>
      <c r="L64524" t="s">
        <v>52</v>
      </c>
      <c r="M64524" t="s">
        <v>53</v>
      </c>
      <c r="N64524" t="s">
        <v>57</v>
      </c>
      <c r="O64524">
        <v>2.4189814814814799E-3</v>
      </c>
      <c r="P64524" s="3">
        <v>0</v>
      </c>
      <c r="Q64524">
        <v>1</v>
      </c>
      <c r="R64524" t="s">
        <v>41809</v>
      </c>
      <c r="S64524">
        <v>0</v>
      </c>
      <c r="T64524">
        <v>0</v>
      </c>
      <c r="U64524">
        <v>0</v>
      </c>
      <c r="V64524">
        <v>0</v>
      </c>
      <c r="W64524" t="s">
        <v>57</v>
      </c>
    </row>
    <row r="64525" spans="1:24" x14ac:dyDescent="0.25">
      <c r="A64525" t="s">
        <v>27582</v>
      </c>
      <c r="B64525" t="s">
        <v>962</v>
      </c>
      <c r="C64525" t="s">
        <v>41744</v>
      </c>
      <c r="E64525" t="s">
        <v>24322</v>
      </c>
      <c r="F64525" t="s">
        <v>9441</v>
      </c>
      <c r="G64525" t="s">
        <v>50</v>
      </c>
      <c r="H64525" t="s">
        <v>64</v>
      </c>
      <c r="I64525" s="1">
        <v>43860</v>
      </c>
      <c r="J64525">
        <v>10</v>
      </c>
      <c r="K64525" t="s">
        <v>52</v>
      </c>
      <c r="L64525" t="s">
        <v>60</v>
      </c>
      <c r="M64525" t="s">
        <v>61</v>
      </c>
      <c r="N64525" t="s">
        <v>62</v>
      </c>
      <c r="O64525">
        <v>1.4583333333333299E-3</v>
      </c>
      <c r="P64525" s="3">
        <v>0</v>
      </c>
      <c r="Q64525">
        <v>1</v>
      </c>
      <c r="R64525" t="s">
        <v>41773</v>
      </c>
      <c r="S64525">
        <v>1</v>
      </c>
      <c r="T64525">
        <v>1</v>
      </c>
      <c r="U64525">
        <v>31413</v>
      </c>
      <c r="V64525">
        <v>1</v>
      </c>
      <c r="W64525" t="s">
        <v>62</v>
      </c>
      <c r="X64525" t="s">
        <v>17</v>
      </c>
    </row>
    <row r="64526" spans="1:24" x14ac:dyDescent="0.25">
      <c r="A64526" t="s">
        <v>10310</v>
      </c>
      <c r="B64526" t="s">
        <v>962</v>
      </c>
      <c r="C64526" t="s">
        <v>41744</v>
      </c>
      <c r="E64526" t="s">
        <v>9440</v>
      </c>
      <c r="F64526" t="s">
        <v>9441</v>
      </c>
      <c r="G64526" t="s">
        <v>220</v>
      </c>
      <c r="H64526" t="s">
        <v>51</v>
      </c>
      <c r="I64526" s="1">
        <v>43850</v>
      </c>
      <c r="J64526">
        <v>2</v>
      </c>
      <c r="K64526" t="s">
        <v>17</v>
      </c>
      <c r="L64526" t="s">
        <v>52</v>
      </c>
      <c r="M64526" t="s">
        <v>210</v>
      </c>
      <c r="N64526" t="s">
        <v>211</v>
      </c>
      <c r="O64526">
        <v>0</v>
      </c>
      <c r="P64526" s="3">
        <v>0</v>
      </c>
      <c r="Q64526">
        <v>1</v>
      </c>
      <c r="R64526" t="s">
        <v>41767</v>
      </c>
      <c r="S64526">
        <v>0</v>
      </c>
      <c r="T64526">
        <v>0</v>
      </c>
      <c r="U64526">
        <v>0</v>
      </c>
      <c r="V64526">
        <v>0</v>
      </c>
      <c r="W64526" t="s">
        <v>212</v>
      </c>
      <c r="X64526" t="s">
        <v>17</v>
      </c>
    </row>
    <row r="64527" spans="1:24" x14ac:dyDescent="0.25">
      <c r="A64527" t="s">
        <v>38946</v>
      </c>
      <c r="B64527" t="s">
        <v>12</v>
      </c>
      <c r="C64527" t="s">
        <v>41742</v>
      </c>
      <c r="D64527" t="s">
        <v>41743</v>
      </c>
      <c r="E64527" t="s">
        <v>38938</v>
      </c>
      <c r="F64527" t="s">
        <v>38939</v>
      </c>
      <c r="G64527" t="s">
        <v>56</v>
      </c>
      <c r="H64527" t="s">
        <v>51</v>
      </c>
      <c r="I64527" s="1">
        <v>43843</v>
      </c>
      <c r="J64527">
        <v>4</v>
      </c>
      <c r="K64527" t="s">
        <v>52</v>
      </c>
      <c r="L64527" t="s">
        <v>52</v>
      </c>
      <c r="M64527" t="s">
        <v>53</v>
      </c>
      <c r="N64527" t="s">
        <v>57</v>
      </c>
      <c r="O64527">
        <v>3.9351851851851901E-4</v>
      </c>
      <c r="P64527" s="3">
        <v>0</v>
      </c>
      <c r="Q64527">
        <v>1</v>
      </c>
      <c r="R64527" t="s">
        <v>41766</v>
      </c>
      <c r="S64527">
        <v>1</v>
      </c>
      <c r="T64527">
        <v>1</v>
      </c>
      <c r="U64527">
        <v>43979</v>
      </c>
      <c r="V64527">
        <v>1</v>
      </c>
      <c r="W64527" t="s">
        <v>57</v>
      </c>
    </row>
    <row r="64528" spans="1:24" x14ac:dyDescent="0.25">
      <c r="A64528" t="s">
        <v>2735</v>
      </c>
      <c r="B64528" t="s">
        <v>962</v>
      </c>
      <c r="C64528" t="s">
        <v>41744</v>
      </c>
      <c r="E64528" t="s">
        <v>1751</v>
      </c>
      <c r="F64528" t="s">
        <v>1752</v>
      </c>
      <c r="G64528" t="s">
        <v>209</v>
      </c>
      <c r="H64528" t="s">
        <v>51</v>
      </c>
      <c r="I64528" s="1">
        <v>43834</v>
      </c>
      <c r="J64528">
        <v>2</v>
      </c>
      <c r="K64528" t="s">
        <v>52</v>
      </c>
      <c r="L64528" t="s">
        <v>52</v>
      </c>
      <c r="M64528" t="s">
        <v>61</v>
      </c>
      <c r="N64528" t="s">
        <v>67</v>
      </c>
      <c r="O64528">
        <v>0</v>
      </c>
      <c r="P64528" s="3">
        <v>0</v>
      </c>
      <c r="Q64528">
        <v>1</v>
      </c>
      <c r="R64528" t="s">
        <v>41831</v>
      </c>
      <c r="S64528">
        <v>1</v>
      </c>
      <c r="T64528">
        <v>1</v>
      </c>
      <c r="U64528">
        <v>30231</v>
      </c>
      <c r="V64528">
        <v>1</v>
      </c>
      <c r="W64528" t="s">
        <v>68</v>
      </c>
      <c r="X64528" t="s">
        <v>27</v>
      </c>
    </row>
    <row r="64529" spans="1:24" x14ac:dyDescent="0.25">
      <c r="A64529" t="s">
        <v>27089</v>
      </c>
      <c r="B64529" t="s">
        <v>12</v>
      </c>
      <c r="C64529" t="s">
        <v>41742</v>
      </c>
      <c r="D64529" t="s">
        <v>41743</v>
      </c>
      <c r="E64529" t="s">
        <v>23560</v>
      </c>
      <c r="F64529" t="s">
        <v>9441</v>
      </c>
      <c r="G64529" t="s">
        <v>50</v>
      </c>
      <c r="H64529" t="s">
        <v>64</v>
      </c>
      <c r="I64529" s="1">
        <v>43860</v>
      </c>
      <c r="J64529">
        <v>2</v>
      </c>
      <c r="K64529" t="s">
        <v>52</v>
      </c>
      <c r="L64529" t="s">
        <v>52</v>
      </c>
      <c r="M64529" t="s">
        <v>53</v>
      </c>
      <c r="N64529" t="s">
        <v>48</v>
      </c>
      <c r="O64529">
        <v>0</v>
      </c>
      <c r="P64529" s="3">
        <v>0</v>
      </c>
      <c r="Q64529">
        <v>1</v>
      </c>
      <c r="R64529" t="s">
        <v>41753</v>
      </c>
      <c r="S64529">
        <v>1</v>
      </c>
      <c r="T64529">
        <v>1</v>
      </c>
      <c r="U64529">
        <v>43294</v>
      </c>
      <c r="V64529">
        <v>1</v>
      </c>
      <c r="W64529" t="s">
        <v>48</v>
      </c>
    </row>
    <row r="64530" spans="1:24" x14ac:dyDescent="0.25">
      <c r="A64530" t="s">
        <v>27089</v>
      </c>
      <c r="B64530" t="s">
        <v>12</v>
      </c>
      <c r="C64530" t="s">
        <v>41742</v>
      </c>
      <c r="D64530" t="s">
        <v>41743</v>
      </c>
      <c r="E64530" t="s">
        <v>23560</v>
      </c>
      <c r="F64530" t="s">
        <v>9441</v>
      </c>
      <c r="G64530" t="s">
        <v>50</v>
      </c>
      <c r="H64530" t="s">
        <v>64</v>
      </c>
      <c r="I64530" s="1">
        <v>43860</v>
      </c>
      <c r="J64530">
        <v>2</v>
      </c>
      <c r="K64530" t="s">
        <v>52</v>
      </c>
      <c r="L64530" t="s">
        <v>60</v>
      </c>
      <c r="M64530" t="s">
        <v>61</v>
      </c>
      <c r="N64530" t="s">
        <v>62</v>
      </c>
      <c r="O64530">
        <v>0</v>
      </c>
      <c r="P64530" s="3">
        <v>0</v>
      </c>
      <c r="Q64530">
        <v>1</v>
      </c>
      <c r="R64530" t="s">
        <v>41766</v>
      </c>
      <c r="S64530">
        <v>0</v>
      </c>
      <c r="T64530">
        <v>0</v>
      </c>
      <c r="U64530">
        <v>0</v>
      </c>
      <c r="V64530">
        <v>0</v>
      </c>
      <c r="W64530" t="s">
        <v>62</v>
      </c>
    </row>
    <row r="64531" spans="1:24" x14ac:dyDescent="0.25">
      <c r="A64531" t="s">
        <v>35662</v>
      </c>
      <c r="B64531" t="s">
        <v>962</v>
      </c>
      <c r="C64531" t="s">
        <v>41744</v>
      </c>
      <c r="E64531" t="s">
        <v>9440</v>
      </c>
      <c r="F64531" t="s">
        <v>9441</v>
      </c>
      <c r="G64531" t="s">
        <v>80</v>
      </c>
      <c r="H64531" t="s">
        <v>51</v>
      </c>
      <c r="I64531" s="1">
        <v>43845</v>
      </c>
      <c r="J64531">
        <v>2</v>
      </c>
      <c r="K64531" t="s">
        <v>889</v>
      </c>
      <c r="L64531" t="s">
        <v>885</v>
      </c>
      <c r="M64531" t="s">
        <v>66</v>
      </c>
      <c r="N64531" t="s">
        <v>62</v>
      </c>
      <c r="O64531">
        <v>1.1574074074074101E-5</v>
      </c>
      <c r="P64531" s="3">
        <v>0</v>
      </c>
      <c r="Q64531">
        <v>1</v>
      </c>
      <c r="R64531" t="s">
        <v>41879</v>
      </c>
      <c r="S64531">
        <v>0</v>
      </c>
      <c r="T64531">
        <v>0</v>
      </c>
      <c r="U64531">
        <v>0</v>
      </c>
      <c r="V64531">
        <v>0</v>
      </c>
      <c r="W64531" t="s">
        <v>62</v>
      </c>
      <c r="X64531" t="s">
        <v>27</v>
      </c>
    </row>
    <row r="64532" spans="1:24" x14ac:dyDescent="0.25">
      <c r="A64532" t="s">
        <v>12679</v>
      </c>
      <c r="B64532" t="s">
        <v>12</v>
      </c>
      <c r="C64532" t="s">
        <v>41742</v>
      </c>
      <c r="D64532" t="s">
        <v>41743</v>
      </c>
      <c r="E64532" t="s">
        <v>9440</v>
      </c>
      <c r="F64532" t="s">
        <v>9441</v>
      </c>
      <c r="G64532" t="s">
        <v>209</v>
      </c>
      <c r="H64532" t="s">
        <v>51</v>
      </c>
      <c r="I64532" s="1">
        <v>43861</v>
      </c>
      <c r="J64532">
        <v>2</v>
      </c>
      <c r="K64532" t="s">
        <v>52</v>
      </c>
      <c r="L64532" t="s">
        <v>52</v>
      </c>
      <c r="M64532" t="s">
        <v>84</v>
      </c>
      <c r="N64532" t="s">
        <v>85</v>
      </c>
      <c r="O64532">
        <v>0</v>
      </c>
      <c r="P64532" s="3">
        <v>0</v>
      </c>
      <c r="Q64532">
        <v>1</v>
      </c>
      <c r="R64532" t="s">
        <v>41766</v>
      </c>
      <c r="S64532">
        <v>1</v>
      </c>
      <c r="T64532">
        <v>1</v>
      </c>
      <c r="U64532">
        <v>39859</v>
      </c>
      <c r="V64532">
        <v>1</v>
      </c>
      <c r="W64532" t="s">
        <v>85</v>
      </c>
    </row>
    <row r="64533" spans="1:24" x14ac:dyDescent="0.25">
      <c r="A64533" t="s">
        <v>9679</v>
      </c>
      <c r="B64533" t="s">
        <v>12</v>
      </c>
      <c r="C64533" t="s">
        <v>41742</v>
      </c>
      <c r="D64533" t="s">
        <v>41743</v>
      </c>
      <c r="E64533" t="s">
        <v>9440</v>
      </c>
      <c r="F64533" t="s">
        <v>9441</v>
      </c>
      <c r="G64533" t="s">
        <v>209</v>
      </c>
      <c r="H64533" t="s">
        <v>51</v>
      </c>
      <c r="I64533" s="1">
        <v>43833</v>
      </c>
      <c r="J64533">
        <v>2</v>
      </c>
      <c r="K64533" t="s">
        <v>138</v>
      </c>
      <c r="L64533" t="s">
        <v>52</v>
      </c>
      <c r="M64533" t="s">
        <v>139</v>
      </c>
      <c r="N64533" t="s">
        <v>140</v>
      </c>
      <c r="O64533">
        <v>0</v>
      </c>
      <c r="P64533" s="3">
        <v>0</v>
      </c>
      <c r="Q64533">
        <v>1</v>
      </c>
      <c r="R64533" t="s">
        <v>42639</v>
      </c>
      <c r="S64533">
        <v>0</v>
      </c>
      <c r="T64533">
        <v>0</v>
      </c>
      <c r="U64533">
        <v>0</v>
      </c>
      <c r="V64533">
        <v>0</v>
      </c>
      <c r="W64533" t="s">
        <v>140</v>
      </c>
    </row>
    <row r="64534" spans="1:24" x14ac:dyDescent="0.25">
      <c r="A64534" t="s">
        <v>24069</v>
      </c>
      <c r="B64534" t="s">
        <v>12</v>
      </c>
      <c r="C64534" t="s">
        <v>41742</v>
      </c>
      <c r="D64534" t="s">
        <v>41743</v>
      </c>
      <c r="E64534" t="s">
        <v>23560</v>
      </c>
      <c r="F64534" t="s">
        <v>9441</v>
      </c>
      <c r="G64534" t="s">
        <v>50</v>
      </c>
      <c r="H64534" t="s">
        <v>51</v>
      </c>
      <c r="I64534" s="1">
        <v>43834</v>
      </c>
      <c r="J64534">
        <v>14</v>
      </c>
      <c r="K64534" t="s">
        <v>52</v>
      </c>
      <c r="L64534" t="s">
        <v>52</v>
      </c>
      <c r="M64534" t="s">
        <v>53</v>
      </c>
      <c r="N64534" t="s">
        <v>54</v>
      </c>
      <c r="O64534">
        <v>1.0416666666666699E-3</v>
      </c>
      <c r="P64534" s="3">
        <v>0</v>
      </c>
      <c r="Q64534">
        <v>1</v>
      </c>
      <c r="R64534" t="s">
        <v>41753</v>
      </c>
      <c r="S64534">
        <v>0</v>
      </c>
      <c r="T64534">
        <v>0</v>
      </c>
      <c r="U64534">
        <v>0</v>
      </c>
      <c r="V64534">
        <v>0</v>
      </c>
      <c r="W64534" t="s">
        <v>54</v>
      </c>
    </row>
    <row r="64535" spans="1:24" x14ac:dyDescent="0.25">
      <c r="A64535" t="s">
        <v>24069</v>
      </c>
      <c r="B64535" t="s">
        <v>12</v>
      </c>
      <c r="C64535" t="s">
        <v>41742</v>
      </c>
      <c r="D64535" t="s">
        <v>41743</v>
      </c>
      <c r="E64535" t="s">
        <v>23560</v>
      </c>
      <c r="F64535" t="s">
        <v>9441</v>
      </c>
      <c r="G64535" t="s">
        <v>50</v>
      </c>
      <c r="H64535" t="s">
        <v>51</v>
      </c>
      <c r="I64535" s="1">
        <v>43834</v>
      </c>
      <c r="J64535">
        <v>6</v>
      </c>
      <c r="K64535" t="s">
        <v>52</v>
      </c>
      <c r="L64535" t="s">
        <v>52</v>
      </c>
      <c r="M64535" t="s">
        <v>53</v>
      </c>
      <c r="N64535" t="s">
        <v>48</v>
      </c>
      <c r="O64535">
        <v>6.01851851851852E-4</v>
      </c>
      <c r="P64535" s="3">
        <v>0</v>
      </c>
      <c r="Q64535">
        <v>1</v>
      </c>
      <c r="R64535" t="s">
        <v>41753</v>
      </c>
      <c r="S64535">
        <v>1</v>
      </c>
      <c r="T64535">
        <v>1</v>
      </c>
      <c r="U64535">
        <v>25439</v>
      </c>
      <c r="V64535">
        <v>1</v>
      </c>
      <c r="W64535" t="s">
        <v>48</v>
      </c>
    </row>
    <row r="64536" spans="1:24" x14ac:dyDescent="0.25">
      <c r="A64536" t="s">
        <v>24069</v>
      </c>
      <c r="B64536" t="s">
        <v>12</v>
      </c>
      <c r="C64536" t="s">
        <v>41742</v>
      </c>
      <c r="D64536" t="s">
        <v>41743</v>
      </c>
      <c r="E64536" t="s">
        <v>23560</v>
      </c>
      <c r="F64536" t="s">
        <v>9441</v>
      </c>
      <c r="G64536" t="s">
        <v>50</v>
      </c>
      <c r="H64536" t="s">
        <v>51</v>
      </c>
      <c r="I64536" s="1">
        <v>43834</v>
      </c>
      <c r="J64536">
        <v>14</v>
      </c>
      <c r="K64536" t="s">
        <v>52</v>
      </c>
      <c r="L64536" t="s">
        <v>52</v>
      </c>
      <c r="M64536" t="s">
        <v>53</v>
      </c>
      <c r="N64536" t="s">
        <v>48</v>
      </c>
      <c r="O64536">
        <v>5.15046296296296E-4</v>
      </c>
      <c r="P64536" s="3">
        <v>0</v>
      </c>
      <c r="Q64536">
        <v>2</v>
      </c>
      <c r="R64536" t="s">
        <v>41753</v>
      </c>
      <c r="S64536">
        <v>1</v>
      </c>
      <c r="T64536">
        <v>0.5</v>
      </c>
      <c r="U64536">
        <v>10917</v>
      </c>
      <c r="V64536">
        <v>1</v>
      </c>
      <c r="W64536" t="s">
        <v>48</v>
      </c>
    </row>
    <row r="64537" spans="1:24" x14ac:dyDescent="0.25">
      <c r="A64537" t="s">
        <v>24069</v>
      </c>
      <c r="B64537" t="s">
        <v>12</v>
      </c>
      <c r="C64537" t="s">
        <v>41742</v>
      </c>
      <c r="D64537" t="s">
        <v>41743</v>
      </c>
      <c r="E64537" t="s">
        <v>23560</v>
      </c>
      <c r="F64537" t="s">
        <v>9441</v>
      </c>
      <c r="G64537" t="s">
        <v>50</v>
      </c>
      <c r="H64537" t="s">
        <v>51</v>
      </c>
      <c r="I64537" s="1">
        <v>43834</v>
      </c>
      <c r="J64537">
        <v>14</v>
      </c>
      <c r="K64537" t="s">
        <v>52</v>
      </c>
      <c r="L64537" t="s">
        <v>52</v>
      </c>
      <c r="M64537" t="s">
        <v>53</v>
      </c>
      <c r="N64537" t="s">
        <v>48</v>
      </c>
      <c r="O64537">
        <v>5.15046296296296E-4</v>
      </c>
      <c r="P64537" s="3">
        <v>0</v>
      </c>
      <c r="Q64537">
        <v>2</v>
      </c>
      <c r="R64537" t="s">
        <v>41848</v>
      </c>
      <c r="S64537">
        <v>1</v>
      </c>
      <c r="T64537">
        <v>0.5</v>
      </c>
      <c r="U64537">
        <v>9163</v>
      </c>
      <c r="V64537">
        <v>1</v>
      </c>
      <c r="W64537" t="s">
        <v>48</v>
      </c>
    </row>
    <row r="64538" spans="1:24" x14ac:dyDescent="0.25">
      <c r="A64538" t="s">
        <v>24069</v>
      </c>
      <c r="B64538" t="s">
        <v>12</v>
      </c>
      <c r="C64538" t="s">
        <v>41742</v>
      </c>
      <c r="D64538" t="s">
        <v>41743</v>
      </c>
      <c r="E64538" t="s">
        <v>23560</v>
      </c>
      <c r="F64538" t="s">
        <v>9441</v>
      </c>
      <c r="G64538" t="s">
        <v>50</v>
      </c>
      <c r="H64538" t="s">
        <v>51</v>
      </c>
      <c r="I64538" s="1">
        <v>43834</v>
      </c>
      <c r="J64538">
        <v>14</v>
      </c>
      <c r="K64538" t="s">
        <v>52</v>
      </c>
      <c r="L64538" t="s">
        <v>52</v>
      </c>
      <c r="M64538" t="s">
        <v>53</v>
      </c>
      <c r="N64538" t="s">
        <v>48</v>
      </c>
      <c r="O64538">
        <v>5.15046296296296E-4</v>
      </c>
      <c r="P64538" s="3">
        <v>0</v>
      </c>
      <c r="Q64538">
        <v>2</v>
      </c>
      <c r="R64538" t="s">
        <v>42078</v>
      </c>
      <c r="S64538">
        <v>0</v>
      </c>
      <c r="T64538">
        <v>0</v>
      </c>
      <c r="U64538">
        <v>0</v>
      </c>
      <c r="V64538">
        <v>0</v>
      </c>
      <c r="W64538" t="s">
        <v>48</v>
      </c>
    </row>
    <row r="64539" spans="1:24" x14ac:dyDescent="0.25">
      <c r="A64539" t="s">
        <v>24069</v>
      </c>
      <c r="B64539" t="s">
        <v>12</v>
      </c>
      <c r="C64539" t="s">
        <v>41742</v>
      </c>
      <c r="D64539" t="s">
        <v>41743</v>
      </c>
      <c r="E64539" t="s">
        <v>23560</v>
      </c>
      <c r="F64539" t="s">
        <v>9441</v>
      </c>
      <c r="G64539" t="s">
        <v>50</v>
      </c>
      <c r="H64539" t="s">
        <v>51</v>
      </c>
      <c r="I64539" s="1">
        <v>43834</v>
      </c>
      <c r="J64539">
        <v>14</v>
      </c>
      <c r="K64539" t="s">
        <v>52</v>
      </c>
      <c r="L64539" t="s">
        <v>52</v>
      </c>
      <c r="M64539" t="s">
        <v>53</v>
      </c>
      <c r="N64539" t="s">
        <v>54</v>
      </c>
      <c r="O64539">
        <v>1.0416666666666699E-3</v>
      </c>
      <c r="P64539" s="3">
        <v>0</v>
      </c>
      <c r="Q64539">
        <v>1</v>
      </c>
      <c r="R64539" t="s">
        <v>41848</v>
      </c>
      <c r="S64539">
        <v>0</v>
      </c>
      <c r="T64539">
        <v>0</v>
      </c>
      <c r="U64539">
        <v>0</v>
      </c>
      <c r="V64539">
        <v>0</v>
      </c>
      <c r="W64539" t="s">
        <v>54</v>
      </c>
    </row>
    <row r="64540" spans="1:24" x14ac:dyDescent="0.25">
      <c r="A64540" t="s">
        <v>24069</v>
      </c>
      <c r="B64540" t="s">
        <v>12</v>
      </c>
      <c r="C64540" t="s">
        <v>41742</v>
      </c>
      <c r="D64540" t="s">
        <v>41743</v>
      </c>
      <c r="E64540" t="s">
        <v>23560</v>
      </c>
      <c r="F64540" t="s">
        <v>9441</v>
      </c>
      <c r="G64540" t="s">
        <v>50</v>
      </c>
      <c r="H64540" t="s">
        <v>51</v>
      </c>
      <c r="I64540" s="1">
        <v>43834</v>
      </c>
      <c r="J64540">
        <v>14</v>
      </c>
      <c r="K64540" t="s">
        <v>52</v>
      </c>
      <c r="L64540" t="s">
        <v>52</v>
      </c>
      <c r="M64540" t="s">
        <v>53</v>
      </c>
      <c r="N64540" t="s">
        <v>54</v>
      </c>
      <c r="O64540">
        <v>1.0416666666666699E-3</v>
      </c>
      <c r="P64540" s="3">
        <v>0</v>
      </c>
      <c r="Q64540">
        <v>1</v>
      </c>
      <c r="R64540" t="s">
        <v>42078</v>
      </c>
      <c r="S64540">
        <v>1</v>
      </c>
      <c r="T64540">
        <v>1</v>
      </c>
      <c r="U64540">
        <v>8802</v>
      </c>
      <c r="V64540">
        <v>1</v>
      </c>
      <c r="W64540" t="s">
        <v>54</v>
      </c>
    </row>
    <row r="64541" spans="1:24" x14ac:dyDescent="0.25">
      <c r="A64541" t="s">
        <v>6612</v>
      </c>
      <c r="B64541" t="s">
        <v>12</v>
      </c>
      <c r="C64541" t="s">
        <v>41742</v>
      </c>
      <c r="D64541" t="s">
        <v>41743</v>
      </c>
      <c r="E64541" t="s">
        <v>6604</v>
      </c>
      <c r="F64541" t="s">
        <v>6605</v>
      </c>
      <c r="G64541" t="s">
        <v>156</v>
      </c>
      <c r="H64541" t="s">
        <v>64</v>
      </c>
      <c r="I64541" s="1">
        <v>43862</v>
      </c>
      <c r="J64541">
        <v>12</v>
      </c>
      <c r="K64541" t="s">
        <v>52</v>
      </c>
      <c r="L64541" t="s">
        <v>52</v>
      </c>
      <c r="M64541" t="s">
        <v>53</v>
      </c>
      <c r="N64541" t="s">
        <v>57</v>
      </c>
      <c r="O64541">
        <v>6.7824074074074097E-3</v>
      </c>
      <c r="P64541" s="3">
        <v>0</v>
      </c>
      <c r="Q64541">
        <v>1</v>
      </c>
      <c r="R64541" t="s">
        <v>41753</v>
      </c>
      <c r="S64541">
        <v>1</v>
      </c>
      <c r="T64541">
        <v>1</v>
      </c>
      <c r="U64541">
        <v>32012</v>
      </c>
      <c r="V64541">
        <v>1</v>
      </c>
      <c r="W64541" t="s">
        <v>57</v>
      </c>
    </row>
    <row r="64542" spans="1:24" x14ac:dyDescent="0.25">
      <c r="A64542" t="s">
        <v>12463</v>
      </c>
      <c r="B64542" t="s">
        <v>12</v>
      </c>
      <c r="C64542" t="s">
        <v>41742</v>
      </c>
      <c r="D64542" t="s">
        <v>41743</v>
      </c>
      <c r="E64542" t="s">
        <v>9440</v>
      </c>
      <c r="F64542" t="s">
        <v>9441</v>
      </c>
      <c r="G64542" t="s">
        <v>50</v>
      </c>
      <c r="H64542" t="s">
        <v>51</v>
      </c>
      <c r="I64542" s="1">
        <v>43878</v>
      </c>
      <c r="J64542">
        <v>2</v>
      </c>
      <c r="K64542" t="s">
        <v>52</v>
      </c>
      <c r="L64542" t="s">
        <v>52</v>
      </c>
      <c r="M64542" t="s">
        <v>53</v>
      </c>
      <c r="N64542" t="s">
        <v>57</v>
      </c>
      <c r="O64542">
        <v>0</v>
      </c>
      <c r="P64542" s="3">
        <v>0</v>
      </c>
      <c r="Q64542">
        <v>1</v>
      </c>
      <c r="R64542" t="s">
        <v>93</v>
      </c>
      <c r="S64542">
        <v>1</v>
      </c>
      <c r="T64542">
        <v>1</v>
      </c>
      <c r="U64542">
        <v>40780</v>
      </c>
      <c r="V64542">
        <v>1</v>
      </c>
      <c r="W64542" t="s">
        <v>57</v>
      </c>
    </row>
    <row r="64543" spans="1:24" x14ac:dyDescent="0.25">
      <c r="A64543" t="s">
        <v>12463</v>
      </c>
      <c r="B64543" t="s">
        <v>12</v>
      </c>
      <c r="C64543" t="s">
        <v>41742</v>
      </c>
      <c r="D64543" t="s">
        <v>41743</v>
      </c>
      <c r="E64543" t="s">
        <v>9440</v>
      </c>
      <c r="F64543" t="s">
        <v>9441</v>
      </c>
      <c r="G64543" t="s">
        <v>50</v>
      </c>
      <c r="H64543" t="s">
        <v>51</v>
      </c>
      <c r="I64543" s="1">
        <v>43878</v>
      </c>
      <c r="J64543">
        <v>2</v>
      </c>
      <c r="K64543" t="s">
        <v>52</v>
      </c>
      <c r="L64543" t="s">
        <v>52</v>
      </c>
      <c r="M64543" t="s">
        <v>53</v>
      </c>
      <c r="N64543" t="s">
        <v>48</v>
      </c>
      <c r="O64543">
        <v>4.3518518518518498E-3</v>
      </c>
      <c r="P64543" s="3">
        <v>0</v>
      </c>
      <c r="Q64543">
        <v>1</v>
      </c>
      <c r="R64543" t="s">
        <v>41753</v>
      </c>
      <c r="S64543">
        <v>0</v>
      </c>
      <c r="T64543">
        <v>0</v>
      </c>
      <c r="U64543">
        <v>0</v>
      </c>
      <c r="V64543">
        <v>0</v>
      </c>
      <c r="W64543" t="s">
        <v>48</v>
      </c>
    </row>
    <row r="64544" spans="1:24" x14ac:dyDescent="0.25">
      <c r="A64544" t="s">
        <v>21400</v>
      </c>
      <c r="B64544" t="s">
        <v>962</v>
      </c>
      <c r="C64544" t="s">
        <v>41744</v>
      </c>
      <c r="E64544" t="s">
        <v>9440</v>
      </c>
      <c r="F64544" t="s">
        <v>9441</v>
      </c>
      <c r="G64544" t="s">
        <v>50</v>
      </c>
      <c r="H64544" t="s">
        <v>64</v>
      </c>
      <c r="I64544" s="1">
        <v>43867</v>
      </c>
      <c r="J64544">
        <v>10</v>
      </c>
      <c r="K64544" t="s">
        <v>52</v>
      </c>
      <c r="L64544" t="s">
        <v>52</v>
      </c>
      <c r="M64544" t="s">
        <v>53</v>
      </c>
      <c r="N64544" t="s">
        <v>100</v>
      </c>
      <c r="O64544">
        <v>1.38888888888889E-3</v>
      </c>
      <c r="P64544" s="3">
        <v>0</v>
      </c>
      <c r="Q64544">
        <v>1</v>
      </c>
      <c r="R64544" t="s">
        <v>41753</v>
      </c>
      <c r="S64544">
        <v>0</v>
      </c>
      <c r="T64544">
        <v>0</v>
      </c>
      <c r="U64544">
        <v>0</v>
      </c>
      <c r="V64544">
        <v>0</v>
      </c>
      <c r="W64544" t="s">
        <v>100</v>
      </c>
    </row>
    <row r="64545" spans="1:24" x14ac:dyDescent="0.25">
      <c r="A64545" t="s">
        <v>27435</v>
      </c>
      <c r="B64545" t="s">
        <v>962</v>
      </c>
      <c r="C64545" t="s">
        <v>41744</v>
      </c>
      <c r="E64545" t="s">
        <v>23560</v>
      </c>
      <c r="F64545" t="s">
        <v>9441</v>
      </c>
      <c r="G64545" t="s">
        <v>50</v>
      </c>
      <c r="H64545" t="s">
        <v>51</v>
      </c>
      <c r="I64545" s="1">
        <v>43867</v>
      </c>
      <c r="J64545">
        <v>2</v>
      </c>
      <c r="K64545" t="s">
        <v>52</v>
      </c>
      <c r="L64545" t="s">
        <v>60</v>
      </c>
      <c r="M64545" t="s">
        <v>61</v>
      </c>
      <c r="N64545" t="s">
        <v>3124</v>
      </c>
      <c r="O64545">
        <v>0</v>
      </c>
      <c r="P64545" s="3">
        <v>0</v>
      </c>
      <c r="Q64545">
        <v>1</v>
      </c>
      <c r="R64545" t="s">
        <v>41806</v>
      </c>
      <c r="S64545">
        <v>0</v>
      </c>
      <c r="T64545">
        <v>0</v>
      </c>
      <c r="U64545">
        <v>0</v>
      </c>
      <c r="V64545">
        <v>0</v>
      </c>
      <c r="W64545" t="s">
        <v>3124</v>
      </c>
      <c r="X64545" t="s">
        <v>26</v>
      </c>
    </row>
    <row r="64546" spans="1:24" x14ac:dyDescent="0.25">
      <c r="A64546" t="s">
        <v>5100</v>
      </c>
      <c r="B64546" t="s">
        <v>962</v>
      </c>
      <c r="C64546" t="s">
        <v>41744</v>
      </c>
      <c r="E64546" t="s">
        <v>4634</v>
      </c>
      <c r="F64546" t="s">
        <v>4635</v>
      </c>
      <c r="G64546" t="s">
        <v>50</v>
      </c>
      <c r="H64546" t="s">
        <v>51</v>
      </c>
      <c r="I64546" s="1">
        <v>43854</v>
      </c>
      <c r="J64546">
        <v>8</v>
      </c>
      <c r="K64546" t="s">
        <v>52</v>
      </c>
      <c r="L64546" t="s">
        <v>52</v>
      </c>
      <c r="M64546" t="s">
        <v>84</v>
      </c>
      <c r="N64546" t="s">
        <v>85</v>
      </c>
      <c r="O64546">
        <v>7.0601851851851804E-4</v>
      </c>
      <c r="P64546" s="3">
        <v>0</v>
      </c>
      <c r="Q64546">
        <v>1</v>
      </c>
      <c r="R64546" t="s">
        <v>41753</v>
      </c>
      <c r="S64546">
        <v>1</v>
      </c>
      <c r="T64546">
        <v>1</v>
      </c>
      <c r="U64546">
        <v>44747</v>
      </c>
      <c r="V64546">
        <v>1</v>
      </c>
      <c r="W64546" t="s">
        <v>85</v>
      </c>
    </row>
    <row r="64547" spans="1:24" x14ac:dyDescent="0.25">
      <c r="A64547" t="s">
        <v>5100</v>
      </c>
      <c r="B64547" t="s">
        <v>962</v>
      </c>
      <c r="C64547" t="s">
        <v>41744</v>
      </c>
      <c r="E64547" t="s">
        <v>4634</v>
      </c>
      <c r="F64547" t="s">
        <v>4635</v>
      </c>
      <c r="G64547" t="s">
        <v>50</v>
      </c>
      <c r="H64547" t="s">
        <v>51</v>
      </c>
      <c r="I64547" s="1">
        <v>43858</v>
      </c>
      <c r="J64547">
        <v>2</v>
      </c>
      <c r="K64547" t="s">
        <v>52</v>
      </c>
      <c r="L64547" t="s">
        <v>52</v>
      </c>
      <c r="M64547" t="s">
        <v>84</v>
      </c>
      <c r="N64547" t="s">
        <v>85</v>
      </c>
      <c r="O64547">
        <v>0</v>
      </c>
      <c r="P64547" s="3">
        <v>0</v>
      </c>
      <c r="Q64547">
        <v>1</v>
      </c>
      <c r="R64547" t="s">
        <v>93</v>
      </c>
      <c r="S64547">
        <v>0</v>
      </c>
      <c r="T64547">
        <v>0</v>
      </c>
      <c r="U64547">
        <v>0</v>
      </c>
      <c r="V64547">
        <v>0</v>
      </c>
      <c r="W64547" t="s">
        <v>85</v>
      </c>
    </row>
    <row r="64548" spans="1:24" x14ac:dyDescent="0.25">
      <c r="A64548" t="s">
        <v>17422</v>
      </c>
      <c r="B64548" t="s">
        <v>962</v>
      </c>
      <c r="C64548" t="s">
        <v>41744</v>
      </c>
      <c r="E64548" t="s">
        <v>9440</v>
      </c>
      <c r="F64548" t="s">
        <v>9441</v>
      </c>
      <c r="G64548" t="s">
        <v>56</v>
      </c>
      <c r="H64548" t="s">
        <v>64</v>
      </c>
      <c r="I64548" s="1">
        <v>43859</v>
      </c>
      <c r="J64548">
        <v>14</v>
      </c>
      <c r="K64548" t="s">
        <v>52</v>
      </c>
      <c r="L64548" t="s">
        <v>52</v>
      </c>
      <c r="M64548" t="s">
        <v>53</v>
      </c>
      <c r="N64548" t="s">
        <v>57</v>
      </c>
      <c r="O64548">
        <v>1.9675925925925899E-4</v>
      </c>
      <c r="P64548" s="3">
        <v>0</v>
      </c>
      <c r="Q64548">
        <v>1</v>
      </c>
      <c r="R64548" t="s">
        <v>41982</v>
      </c>
      <c r="S64548">
        <v>0</v>
      </c>
      <c r="T64548">
        <v>0</v>
      </c>
      <c r="U64548">
        <v>0</v>
      </c>
      <c r="V64548">
        <v>0</v>
      </c>
      <c r="W64548" t="s">
        <v>57</v>
      </c>
      <c r="X64548" t="s">
        <v>20</v>
      </c>
    </row>
    <row r="64549" spans="1:24" x14ac:dyDescent="0.25">
      <c r="A64549" t="s">
        <v>17422</v>
      </c>
      <c r="B64549" t="s">
        <v>962</v>
      </c>
      <c r="C64549" t="s">
        <v>41744</v>
      </c>
      <c r="E64549" t="s">
        <v>9440</v>
      </c>
      <c r="F64549" t="s">
        <v>9441</v>
      </c>
      <c r="G64549" t="s">
        <v>56</v>
      </c>
      <c r="H64549" t="s">
        <v>64</v>
      </c>
      <c r="I64549" s="1">
        <v>43859</v>
      </c>
      <c r="J64549">
        <v>14</v>
      </c>
      <c r="K64549" t="s">
        <v>52</v>
      </c>
      <c r="L64549" t="s">
        <v>52</v>
      </c>
      <c r="M64549" t="s">
        <v>53</v>
      </c>
      <c r="N64549" t="s">
        <v>57</v>
      </c>
      <c r="O64549">
        <v>1.9675925925925899E-4</v>
      </c>
      <c r="P64549" s="3">
        <v>0</v>
      </c>
      <c r="Q64549">
        <v>1</v>
      </c>
      <c r="R64549" t="s">
        <v>41753</v>
      </c>
      <c r="S64549">
        <v>0</v>
      </c>
      <c r="T64549">
        <v>0</v>
      </c>
      <c r="U64549">
        <v>0</v>
      </c>
      <c r="V64549">
        <v>0</v>
      </c>
      <c r="W64549" t="s">
        <v>57</v>
      </c>
    </row>
    <row r="64550" spans="1:24" x14ac:dyDescent="0.25">
      <c r="A64550" t="s">
        <v>17422</v>
      </c>
      <c r="B64550" t="s">
        <v>962</v>
      </c>
      <c r="C64550" t="s">
        <v>41744</v>
      </c>
      <c r="E64550" t="s">
        <v>9440</v>
      </c>
      <c r="F64550" t="s">
        <v>9441</v>
      </c>
      <c r="G64550" t="s">
        <v>56</v>
      </c>
      <c r="H64550" t="s">
        <v>64</v>
      </c>
      <c r="I64550" s="1">
        <v>43859</v>
      </c>
      <c r="J64550">
        <v>14</v>
      </c>
      <c r="K64550">
        <v>36451504</v>
      </c>
      <c r="L64550" t="s">
        <v>35243</v>
      </c>
      <c r="M64550" t="s">
        <v>66</v>
      </c>
      <c r="N64550" t="s">
        <v>67</v>
      </c>
      <c r="O64550">
        <v>3.3564814814814801E-4</v>
      </c>
      <c r="P64550" s="3">
        <v>0</v>
      </c>
      <c r="Q64550">
        <v>1</v>
      </c>
      <c r="R64550" t="s">
        <v>41753</v>
      </c>
      <c r="S64550">
        <v>1</v>
      </c>
      <c r="T64550">
        <v>1</v>
      </c>
      <c r="U64550">
        <v>11067</v>
      </c>
      <c r="V64550">
        <v>1</v>
      </c>
      <c r="W64550" t="s">
        <v>68</v>
      </c>
    </row>
    <row r="64551" spans="1:24" x14ac:dyDescent="0.25">
      <c r="A64551" t="s">
        <v>17422</v>
      </c>
      <c r="B64551" t="s">
        <v>962</v>
      </c>
      <c r="C64551" t="s">
        <v>41744</v>
      </c>
      <c r="E64551" t="s">
        <v>9440</v>
      </c>
      <c r="F64551" t="s">
        <v>9441</v>
      </c>
      <c r="G64551" t="s">
        <v>56</v>
      </c>
      <c r="H64551" t="s">
        <v>64</v>
      </c>
      <c r="I64551" s="1">
        <v>43859</v>
      </c>
      <c r="J64551">
        <v>14</v>
      </c>
      <c r="K64551">
        <v>36451504</v>
      </c>
      <c r="L64551" t="s">
        <v>35243</v>
      </c>
      <c r="M64551" t="s">
        <v>66</v>
      </c>
      <c r="N64551" t="s">
        <v>67</v>
      </c>
      <c r="O64551">
        <v>3.3564814814814801E-4</v>
      </c>
      <c r="P64551" s="3">
        <v>0</v>
      </c>
      <c r="Q64551">
        <v>1</v>
      </c>
      <c r="R64551" t="s">
        <v>41982</v>
      </c>
      <c r="S64551">
        <v>1</v>
      </c>
      <c r="T64551">
        <v>1</v>
      </c>
      <c r="U64551">
        <v>22395</v>
      </c>
      <c r="V64551">
        <v>1</v>
      </c>
      <c r="W64551" t="s">
        <v>68</v>
      </c>
      <c r="X64551" t="s">
        <v>20</v>
      </c>
    </row>
    <row r="64552" spans="1:24" x14ac:dyDescent="0.25">
      <c r="A64552" t="s">
        <v>24310</v>
      </c>
      <c r="B64552" t="s">
        <v>12</v>
      </c>
      <c r="C64552" t="s">
        <v>41742</v>
      </c>
      <c r="D64552" t="s">
        <v>41743</v>
      </c>
      <c r="E64552" t="s">
        <v>23560</v>
      </c>
      <c r="F64552" t="s">
        <v>9441</v>
      </c>
      <c r="G64552" t="s">
        <v>56</v>
      </c>
      <c r="H64552" t="s">
        <v>51</v>
      </c>
      <c r="I64552" s="1">
        <v>43859</v>
      </c>
      <c r="J64552">
        <v>9</v>
      </c>
      <c r="K64552" t="s">
        <v>52</v>
      </c>
      <c r="L64552" t="s">
        <v>52</v>
      </c>
      <c r="M64552" t="s">
        <v>53</v>
      </c>
      <c r="N64552" t="s">
        <v>57</v>
      </c>
      <c r="O64552">
        <v>8.4490740740740696E-4</v>
      </c>
      <c r="P64552" s="3">
        <v>0</v>
      </c>
      <c r="Q64552">
        <v>2</v>
      </c>
      <c r="R64552" t="s">
        <v>41753</v>
      </c>
      <c r="S64552">
        <v>1</v>
      </c>
      <c r="T64552">
        <v>0.5</v>
      </c>
      <c r="U64552">
        <v>12264</v>
      </c>
      <c r="V64552">
        <v>1</v>
      </c>
      <c r="W64552" t="s">
        <v>57</v>
      </c>
    </row>
    <row r="64553" spans="1:24" x14ac:dyDescent="0.25">
      <c r="A64553" t="s">
        <v>24310</v>
      </c>
      <c r="B64553" t="s">
        <v>12</v>
      </c>
      <c r="C64553" t="s">
        <v>41742</v>
      </c>
      <c r="D64553" t="s">
        <v>41743</v>
      </c>
      <c r="E64553" t="s">
        <v>23560</v>
      </c>
      <c r="F64553" t="s">
        <v>9441</v>
      </c>
      <c r="G64553" t="s">
        <v>56</v>
      </c>
      <c r="H64553" t="s">
        <v>51</v>
      </c>
      <c r="I64553" s="1">
        <v>43859</v>
      </c>
      <c r="J64553">
        <v>4</v>
      </c>
      <c r="K64553" t="s">
        <v>52</v>
      </c>
      <c r="L64553" t="s">
        <v>52</v>
      </c>
      <c r="M64553" t="s">
        <v>53</v>
      </c>
      <c r="N64553" t="s">
        <v>48</v>
      </c>
      <c r="O64553">
        <v>0</v>
      </c>
      <c r="P64553" s="3">
        <v>0</v>
      </c>
      <c r="Q64553">
        <v>2</v>
      </c>
      <c r="R64553" t="s">
        <v>41753</v>
      </c>
      <c r="S64553">
        <v>1</v>
      </c>
      <c r="T64553">
        <v>0.5</v>
      </c>
      <c r="U64553">
        <v>24737</v>
      </c>
      <c r="V64553">
        <v>1</v>
      </c>
      <c r="W64553" t="s">
        <v>48</v>
      </c>
    </row>
    <row r="64554" spans="1:24" x14ac:dyDescent="0.25">
      <c r="A64554" t="s">
        <v>33310</v>
      </c>
      <c r="B64554" t="s">
        <v>962</v>
      </c>
      <c r="C64554" t="s">
        <v>41744</v>
      </c>
      <c r="E64554" t="s">
        <v>9440</v>
      </c>
      <c r="F64554" t="s">
        <v>9441</v>
      </c>
      <c r="G64554" t="s">
        <v>50</v>
      </c>
      <c r="H64554" t="s">
        <v>64</v>
      </c>
      <c r="I64554" s="1">
        <v>43852</v>
      </c>
      <c r="J64554">
        <v>4</v>
      </c>
      <c r="K64554" t="s">
        <v>52</v>
      </c>
      <c r="L64554" t="s">
        <v>60</v>
      </c>
      <c r="M64554" t="s">
        <v>61</v>
      </c>
      <c r="N64554" t="s">
        <v>62</v>
      </c>
      <c r="O64554">
        <v>7.0601851851851804E-4</v>
      </c>
      <c r="P64554" s="3">
        <v>0</v>
      </c>
      <c r="Q64554">
        <v>1</v>
      </c>
      <c r="R64554" t="s">
        <v>41753</v>
      </c>
      <c r="S64554">
        <v>1</v>
      </c>
      <c r="T64554">
        <v>1</v>
      </c>
      <c r="U64554">
        <v>44489</v>
      </c>
      <c r="V64554">
        <v>1</v>
      </c>
      <c r="W64554" t="s">
        <v>62</v>
      </c>
    </row>
    <row r="64555" spans="1:24" x14ac:dyDescent="0.25">
      <c r="A64555" t="s">
        <v>22725</v>
      </c>
      <c r="B64555" t="s">
        <v>962</v>
      </c>
      <c r="C64555" t="s">
        <v>41744</v>
      </c>
      <c r="E64555" t="s">
        <v>9440</v>
      </c>
      <c r="F64555" t="s">
        <v>9441</v>
      </c>
      <c r="G64555" t="s">
        <v>50</v>
      </c>
      <c r="H64555" t="s">
        <v>51</v>
      </c>
      <c r="I64555" s="1">
        <v>43859</v>
      </c>
      <c r="J64555">
        <v>8</v>
      </c>
      <c r="K64555" t="s">
        <v>52</v>
      </c>
      <c r="L64555" t="s">
        <v>52</v>
      </c>
      <c r="M64555" t="s">
        <v>53</v>
      </c>
      <c r="N64555" t="s">
        <v>57</v>
      </c>
      <c r="O64555">
        <v>1.72453703703704E-3</v>
      </c>
      <c r="P64555" s="3">
        <v>0</v>
      </c>
      <c r="Q64555">
        <v>1</v>
      </c>
      <c r="R64555" t="s">
        <v>41753</v>
      </c>
      <c r="S64555">
        <v>0</v>
      </c>
      <c r="T64555">
        <v>0</v>
      </c>
      <c r="U64555">
        <v>0</v>
      </c>
      <c r="V64555">
        <v>0</v>
      </c>
      <c r="W64555" t="s">
        <v>57</v>
      </c>
    </row>
    <row r="64556" spans="1:24" x14ac:dyDescent="0.25">
      <c r="A64556" t="s">
        <v>19377</v>
      </c>
      <c r="B64556" t="s">
        <v>12</v>
      </c>
      <c r="C64556" t="s">
        <v>41742</v>
      </c>
      <c r="D64556" t="s">
        <v>41743</v>
      </c>
      <c r="E64556" t="s">
        <v>9440</v>
      </c>
      <c r="F64556" t="s">
        <v>9441</v>
      </c>
      <c r="G64556" t="s">
        <v>50</v>
      </c>
      <c r="H64556" t="s">
        <v>51</v>
      </c>
      <c r="I64556" s="1">
        <v>43868</v>
      </c>
      <c r="J64556">
        <v>8</v>
      </c>
      <c r="K64556" t="s">
        <v>52</v>
      </c>
      <c r="L64556" t="s">
        <v>52</v>
      </c>
      <c r="M64556" t="s">
        <v>53</v>
      </c>
      <c r="N64556" t="s">
        <v>48</v>
      </c>
      <c r="O64556">
        <v>5.20833333333333E-4</v>
      </c>
      <c r="P64556" s="3">
        <v>0</v>
      </c>
      <c r="Q64556">
        <v>2</v>
      </c>
      <c r="R64556" t="s">
        <v>41753</v>
      </c>
      <c r="S64556">
        <v>0</v>
      </c>
      <c r="T64556">
        <v>0</v>
      </c>
      <c r="U64556">
        <v>0</v>
      </c>
      <c r="V64556">
        <v>0</v>
      </c>
      <c r="W64556" t="s">
        <v>48</v>
      </c>
    </row>
    <row r="64557" spans="1:24" x14ac:dyDescent="0.25">
      <c r="A64557" t="s">
        <v>19377</v>
      </c>
      <c r="B64557" t="s">
        <v>12</v>
      </c>
      <c r="C64557" t="s">
        <v>41742</v>
      </c>
      <c r="D64557" t="s">
        <v>41743</v>
      </c>
      <c r="E64557" t="s">
        <v>9440</v>
      </c>
      <c r="F64557" t="s">
        <v>9441</v>
      </c>
      <c r="G64557" t="s">
        <v>50</v>
      </c>
      <c r="H64557" t="s">
        <v>51</v>
      </c>
      <c r="I64557" s="1">
        <v>43868</v>
      </c>
      <c r="J64557">
        <v>4</v>
      </c>
      <c r="K64557" t="s">
        <v>52</v>
      </c>
      <c r="L64557" t="s">
        <v>60</v>
      </c>
      <c r="M64557" t="s">
        <v>61</v>
      </c>
      <c r="N64557" t="s">
        <v>62</v>
      </c>
      <c r="O64557">
        <v>0</v>
      </c>
      <c r="P64557" s="3">
        <v>0</v>
      </c>
      <c r="Q64557">
        <v>2</v>
      </c>
      <c r="R64557" t="s">
        <v>93</v>
      </c>
      <c r="S64557">
        <v>1</v>
      </c>
      <c r="T64557">
        <v>0.5</v>
      </c>
      <c r="U64557">
        <v>38550</v>
      </c>
      <c r="V64557">
        <v>1</v>
      </c>
      <c r="W64557" t="s">
        <v>62</v>
      </c>
    </row>
    <row r="64558" spans="1:24" x14ac:dyDescent="0.25">
      <c r="A64558" t="s">
        <v>19377</v>
      </c>
      <c r="B64558" t="s">
        <v>12</v>
      </c>
      <c r="C64558" t="s">
        <v>41742</v>
      </c>
      <c r="D64558" t="s">
        <v>41743</v>
      </c>
      <c r="E64558" t="s">
        <v>9440</v>
      </c>
      <c r="F64558" t="s">
        <v>9441</v>
      </c>
      <c r="G64558" t="s">
        <v>50</v>
      </c>
      <c r="H64558" t="s">
        <v>51</v>
      </c>
      <c r="I64558" s="1">
        <v>43868</v>
      </c>
      <c r="J64558">
        <v>4</v>
      </c>
      <c r="K64558" t="s">
        <v>52</v>
      </c>
      <c r="L64558" t="s">
        <v>60</v>
      </c>
      <c r="M64558" t="s">
        <v>61</v>
      </c>
      <c r="N64558" t="s">
        <v>62</v>
      </c>
      <c r="O64558">
        <v>0</v>
      </c>
      <c r="P64558" s="3">
        <v>0</v>
      </c>
      <c r="Q64558">
        <v>2</v>
      </c>
      <c r="R64558" t="s">
        <v>41753</v>
      </c>
      <c r="S64558">
        <v>1</v>
      </c>
      <c r="T64558">
        <v>0.5</v>
      </c>
      <c r="U64558">
        <v>8533</v>
      </c>
      <c r="V64558">
        <v>1</v>
      </c>
      <c r="W64558" t="s">
        <v>62</v>
      </c>
    </row>
    <row r="64559" spans="1:24" x14ac:dyDescent="0.25">
      <c r="A64559" t="s">
        <v>38908</v>
      </c>
      <c r="B64559" t="s">
        <v>12</v>
      </c>
      <c r="C64559" t="s">
        <v>41742</v>
      </c>
      <c r="D64559" t="s">
        <v>41743</v>
      </c>
      <c r="E64559" t="s">
        <v>38905</v>
      </c>
      <c r="F64559" t="s">
        <v>38882</v>
      </c>
      <c r="G64559" t="s">
        <v>136</v>
      </c>
      <c r="H64559" t="s">
        <v>51</v>
      </c>
      <c r="I64559" s="1">
        <v>43847</v>
      </c>
      <c r="J64559">
        <v>2</v>
      </c>
      <c r="K64559" t="s">
        <v>52</v>
      </c>
      <c r="L64559" t="s">
        <v>52</v>
      </c>
      <c r="M64559" t="s">
        <v>84</v>
      </c>
      <c r="N64559" t="s">
        <v>85</v>
      </c>
      <c r="O64559">
        <v>0</v>
      </c>
      <c r="P64559" s="3">
        <v>0</v>
      </c>
      <c r="Q64559">
        <v>1</v>
      </c>
      <c r="R64559" t="s">
        <v>41766</v>
      </c>
      <c r="S64559">
        <v>0</v>
      </c>
      <c r="T64559">
        <v>0</v>
      </c>
      <c r="U64559">
        <v>0</v>
      </c>
      <c r="V64559">
        <v>0</v>
      </c>
      <c r="W64559" t="s">
        <v>85</v>
      </c>
    </row>
    <row r="64560" spans="1:24" x14ac:dyDescent="0.25">
      <c r="A64560" t="s">
        <v>29586</v>
      </c>
      <c r="B64560" t="s">
        <v>12</v>
      </c>
      <c r="C64560" t="s">
        <v>41742</v>
      </c>
      <c r="D64560" t="s">
        <v>41743</v>
      </c>
      <c r="E64560" t="s">
        <v>9440</v>
      </c>
      <c r="F64560" t="s">
        <v>9441</v>
      </c>
      <c r="G64560" t="s">
        <v>80</v>
      </c>
      <c r="H64560" t="s">
        <v>51</v>
      </c>
      <c r="I64560" s="1">
        <v>43868</v>
      </c>
      <c r="J64560">
        <v>2</v>
      </c>
      <c r="K64560" t="s">
        <v>52</v>
      </c>
      <c r="L64560" t="s">
        <v>60</v>
      </c>
      <c r="M64560" t="s">
        <v>61</v>
      </c>
      <c r="N64560" t="s">
        <v>758</v>
      </c>
      <c r="O64560">
        <v>0</v>
      </c>
      <c r="P64560" s="3">
        <v>0</v>
      </c>
      <c r="Q64560">
        <v>1</v>
      </c>
      <c r="R64560" t="s">
        <v>41753</v>
      </c>
      <c r="S64560">
        <v>1</v>
      </c>
      <c r="T64560">
        <v>1</v>
      </c>
      <c r="U64560">
        <v>10833</v>
      </c>
      <c r="V64560">
        <v>1</v>
      </c>
      <c r="W64560" t="s">
        <v>758</v>
      </c>
    </row>
    <row r="64561" spans="1:24" x14ac:dyDescent="0.25">
      <c r="A64561" t="s">
        <v>22643</v>
      </c>
      <c r="B64561" t="s">
        <v>962</v>
      </c>
      <c r="C64561" t="s">
        <v>41744</v>
      </c>
      <c r="E64561" t="s">
        <v>9440</v>
      </c>
      <c r="F64561" t="s">
        <v>9441</v>
      </c>
      <c r="G64561" t="s">
        <v>50</v>
      </c>
      <c r="H64561" t="s">
        <v>64</v>
      </c>
      <c r="I64561" s="1">
        <v>43855</v>
      </c>
      <c r="J64561">
        <v>6</v>
      </c>
      <c r="K64561" t="s">
        <v>52</v>
      </c>
      <c r="L64561" t="s">
        <v>52</v>
      </c>
      <c r="M64561" t="s">
        <v>53</v>
      </c>
      <c r="N64561" t="s">
        <v>57</v>
      </c>
      <c r="O64561">
        <v>7.9861111111111105E-4</v>
      </c>
      <c r="P64561" s="3">
        <v>0</v>
      </c>
      <c r="Q64561">
        <v>1</v>
      </c>
      <c r="R64561" t="s">
        <v>41753</v>
      </c>
      <c r="S64561">
        <v>1</v>
      </c>
      <c r="T64561">
        <v>1</v>
      </c>
      <c r="U64561">
        <v>30582</v>
      </c>
      <c r="V64561">
        <v>1</v>
      </c>
      <c r="W64561" t="s">
        <v>57</v>
      </c>
    </row>
    <row r="64562" spans="1:24" x14ac:dyDescent="0.25">
      <c r="A64562" t="s">
        <v>20906</v>
      </c>
      <c r="B64562" t="s">
        <v>962</v>
      </c>
      <c r="C64562" t="s">
        <v>41744</v>
      </c>
      <c r="E64562" t="s">
        <v>9440</v>
      </c>
      <c r="F64562" t="s">
        <v>9441</v>
      </c>
      <c r="G64562" t="s">
        <v>50</v>
      </c>
      <c r="H64562" t="s">
        <v>51</v>
      </c>
      <c r="I64562" s="1">
        <v>43867</v>
      </c>
      <c r="J64562">
        <v>6</v>
      </c>
      <c r="K64562" t="s">
        <v>52</v>
      </c>
      <c r="L64562" t="s">
        <v>52</v>
      </c>
      <c r="M64562" t="s">
        <v>61</v>
      </c>
      <c r="N64562" t="s">
        <v>67</v>
      </c>
      <c r="O64562">
        <v>1.2986111111111099E-2</v>
      </c>
      <c r="P64562" s="3">
        <v>0</v>
      </c>
      <c r="Q64562">
        <v>1</v>
      </c>
      <c r="R64562" t="s">
        <v>41753</v>
      </c>
      <c r="S64562">
        <v>0</v>
      </c>
      <c r="T64562">
        <v>0</v>
      </c>
      <c r="U64562">
        <v>0</v>
      </c>
      <c r="V64562">
        <v>0</v>
      </c>
      <c r="W64562" t="s">
        <v>68</v>
      </c>
    </row>
    <row r="64563" spans="1:24" x14ac:dyDescent="0.25">
      <c r="A64563" t="s">
        <v>25946</v>
      </c>
      <c r="B64563" t="s">
        <v>12</v>
      </c>
      <c r="C64563" t="s">
        <v>41742</v>
      </c>
      <c r="D64563" t="s">
        <v>41743</v>
      </c>
      <c r="E64563" t="s">
        <v>23560</v>
      </c>
      <c r="F64563" t="s">
        <v>9441</v>
      </c>
      <c r="G64563" t="s">
        <v>50</v>
      </c>
      <c r="H64563" t="s">
        <v>96</v>
      </c>
      <c r="I64563" s="1">
        <v>43872</v>
      </c>
      <c r="J64563">
        <v>24</v>
      </c>
      <c r="K64563" t="s">
        <v>52</v>
      </c>
      <c r="L64563" t="s">
        <v>52</v>
      </c>
      <c r="M64563" t="s">
        <v>84</v>
      </c>
      <c r="N64563" t="s">
        <v>85</v>
      </c>
      <c r="O64563">
        <v>2.2430555555555599E-2</v>
      </c>
      <c r="P64563" s="3">
        <v>0</v>
      </c>
      <c r="Q64563">
        <v>1</v>
      </c>
      <c r="R64563" t="s">
        <v>93</v>
      </c>
      <c r="S64563">
        <v>1</v>
      </c>
      <c r="T64563">
        <v>1</v>
      </c>
      <c r="U64563">
        <v>11277</v>
      </c>
      <c r="V64563">
        <v>1</v>
      </c>
      <c r="W64563" t="s">
        <v>85</v>
      </c>
    </row>
    <row r="64564" spans="1:24" x14ac:dyDescent="0.25">
      <c r="A64564" t="s">
        <v>25946</v>
      </c>
      <c r="B64564" t="s">
        <v>12</v>
      </c>
      <c r="C64564" t="s">
        <v>41742</v>
      </c>
      <c r="D64564" t="s">
        <v>41743</v>
      </c>
      <c r="E64564" t="s">
        <v>23560</v>
      </c>
      <c r="F64564" t="s">
        <v>9441</v>
      </c>
      <c r="G64564" t="s">
        <v>50</v>
      </c>
      <c r="H64564" t="s">
        <v>96</v>
      </c>
      <c r="I64564" s="1">
        <v>43876</v>
      </c>
      <c r="J64564">
        <v>4</v>
      </c>
      <c r="K64564" t="s">
        <v>52</v>
      </c>
      <c r="L64564" t="s">
        <v>52</v>
      </c>
      <c r="M64564" t="s">
        <v>84</v>
      </c>
      <c r="N64564" t="s">
        <v>85</v>
      </c>
      <c r="O64564">
        <v>1.04166666666667E-4</v>
      </c>
      <c r="P64564" s="3">
        <v>0</v>
      </c>
      <c r="Q64564">
        <v>1</v>
      </c>
      <c r="R64564" t="s">
        <v>41766</v>
      </c>
      <c r="S64564">
        <v>0</v>
      </c>
      <c r="T64564">
        <v>0</v>
      </c>
      <c r="U64564">
        <v>0</v>
      </c>
      <c r="V64564">
        <v>0</v>
      </c>
      <c r="W64564" t="s">
        <v>85</v>
      </c>
    </row>
    <row r="64565" spans="1:24" x14ac:dyDescent="0.25">
      <c r="A64565" t="s">
        <v>29885</v>
      </c>
      <c r="B64565" t="s">
        <v>962</v>
      </c>
      <c r="C64565" t="s">
        <v>41744</v>
      </c>
      <c r="E64565" t="s">
        <v>24325</v>
      </c>
      <c r="F64565" t="s">
        <v>9441</v>
      </c>
      <c r="G64565" t="s">
        <v>50</v>
      </c>
      <c r="H64565" t="s">
        <v>51</v>
      </c>
      <c r="I64565" s="1">
        <v>43868</v>
      </c>
      <c r="J64565">
        <v>18</v>
      </c>
      <c r="K64565" t="s">
        <v>52</v>
      </c>
      <c r="L64565" t="s">
        <v>60</v>
      </c>
      <c r="M64565" t="s">
        <v>61</v>
      </c>
      <c r="N64565" t="s">
        <v>62</v>
      </c>
      <c r="O64565">
        <v>6.2268518518518497E-3</v>
      </c>
      <c r="P64565" s="3">
        <v>0</v>
      </c>
      <c r="Q64565">
        <v>1</v>
      </c>
      <c r="R64565" t="s">
        <v>41753</v>
      </c>
      <c r="S64565">
        <v>1</v>
      </c>
      <c r="T64565">
        <v>1</v>
      </c>
      <c r="U64565">
        <v>42492</v>
      </c>
      <c r="V64565">
        <v>1</v>
      </c>
      <c r="W64565" t="s">
        <v>62</v>
      </c>
    </row>
    <row r="64566" spans="1:24" x14ac:dyDescent="0.25">
      <c r="A64566" t="s">
        <v>10500</v>
      </c>
      <c r="B64566" t="s">
        <v>962</v>
      </c>
      <c r="C64566" t="s">
        <v>41744</v>
      </c>
      <c r="E64566" t="s">
        <v>9440</v>
      </c>
      <c r="F64566" t="s">
        <v>9441</v>
      </c>
      <c r="G64566" t="s">
        <v>209</v>
      </c>
      <c r="H64566" t="s">
        <v>51</v>
      </c>
      <c r="I64566" s="1">
        <v>43874</v>
      </c>
      <c r="J64566">
        <v>2</v>
      </c>
      <c r="K64566" t="s">
        <v>1069</v>
      </c>
      <c r="L64566" t="s">
        <v>52</v>
      </c>
      <c r="M64566" t="s">
        <v>210</v>
      </c>
      <c r="N64566" t="s">
        <v>211</v>
      </c>
      <c r="O64566">
        <v>0</v>
      </c>
      <c r="P64566" s="3">
        <v>0</v>
      </c>
      <c r="Q64566">
        <v>1</v>
      </c>
      <c r="R64566" t="s">
        <v>41970</v>
      </c>
      <c r="S64566">
        <v>0</v>
      </c>
      <c r="T64566">
        <v>0</v>
      </c>
      <c r="U64566">
        <v>0</v>
      </c>
      <c r="V64566">
        <v>0</v>
      </c>
      <c r="W64566" t="s">
        <v>212</v>
      </c>
      <c r="X64566" t="s">
        <v>17</v>
      </c>
    </row>
    <row r="64567" spans="1:24" x14ac:dyDescent="0.25">
      <c r="A64567" t="s">
        <v>27765</v>
      </c>
      <c r="B64567" t="s">
        <v>962</v>
      </c>
      <c r="C64567" t="s">
        <v>41744</v>
      </c>
      <c r="E64567" t="s">
        <v>23560</v>
      </c>
      <c r="F64567" t="s">
        <v>9441</v>
      </c>
      <c r="G64567" t="s">
        <v>80</v>
      </c>
      <c r="H64567" t="s">
        <v>51</v>
      </c>
      <c r="I64567" s="1">
        <v>43846</v>
      </c>
      <c r="J64567">
        <v>18</v>
      </c>
      <c r="K64567" t="s">
        <v>52</v>
      </c>
      <c r="L64567" t="s">
        <v>60</v>
      </c>
      <c r="M64567" t="s">
        <v>61</v>
      </c>
      <c r="N64567" t="s">
        <v>62</v>
      </c>
      <c r="O64567">
        <v>1.38888888888889E-3</v>
      </c>
      <c r="P64567" s="3">
        <v>0</v>
      </c>
      <c r="Q64567">
        <v>1</v>
      </c>
      <c r="R64567" t="s">
        <v>41769</v>
      </c>
      <c r="S64567">
        <v>0</v>
      </c>
      <c r="T64567">
        <v>0</v>
      </c>
      <c r="U64567">
        <v>0</v>
      </c>
      <c r="V64567">
        <v>0</v>
      </c>
      <c r="W64567" t="s">
        <v>62</v>
      </c>
      <c r="X64567" t="s">
        <v>20</v>
      </c>
    </row>
    <row r="64568" spans="1:24" x14ac:dyDescent="0.25">
      <c r="A64568" t="s">
        <v>16631</v>
      </c>
      <c r="B64568" t="s">
        <v>962</v>
      </c>
      <c r="C64568" t="s">
        <v>41744</v>
      </c>
      <c r="E64568" t="s">
        <v>9440</v>
      </c>
      <c r="F64568" t="s">
        <v>9441</v>
      </c>
      <c r="G64568" t="s">
        <v>56</v>
      </c>
      <c r="H64568" t="s">
        <v>51</v>
      </c>
      <c r="I64568" s="1">
        <v>43854</v>
      </c>
      <c r="J64568">
        <v>4</v>
      </c>
      <c r="K64568" t="s">
        <v>52</v>
      </c>
      <c r="L64568" t="s">
        <v>52</v>
      </c>
      <c r="M64568" t="s">
        <v>84</v>
      </c>
      <c r="N64568" t="s">
        <v>85</v>
      </c>
      <c r="O64568">
        <v>4.5138888888888898E-4</v>
      </c>
      <c r="P64568" s="3">
        <v>0</v>
      </c>
      <c r="Q64568">
        <v>1</v>
      </c>
      <c r="R64568" t="s">
        <v>41762</v>
      </c>
      <c r="S64568">
        <v>1</v>
      </c>
      <c r="T64568">
        <v>1</v>
      </c>
      <c r="U64568">
        <v>40788</v>
      </c>
      <c r="V64568">
        <v>1</v>
      </c>
      <c r="W64568" t="s">
        <v>85</v>
      </c>
      <c r="X64568" t="s">
        <v>17</v>
      </c>
    </row>
    <row r="64569" spans="1:24" x14ac:dyDescent="0.25">
      <c r="A64569" t="s">
        <v>13772</v>
      </c>
      <c r="B64569" t="s">
        <v>962</v>
      </c>
      <c r="C64569" t="s">
        <v>41744</v>
      </c>
      <c r="E64569" t="s">
        <v>9440</v>
      </c>
      <c r="F64569" t="s">
        <v>9441</v>
      </c>
      <c r="G64569" t="s">
        <v>50</v>
      </c>
      <c r="H64569" t="s">
        <v>51</v>
      </c>
      <c r="I64569" s="1">
        <v>43846</v>
      </c>
      <c r="J64569">
        <v>2</v>
      </c>
      <c r="K64569" t="s">
        <v>52</v>
      </c>
      <c r="L64569" t="s">
        <v>52</v>
      </c>
      <c r="M64569" t="s">
        <v>53</v>
      </c>
      <c r="N64569" t="s">
        <v>57</v>
      </c>
      <c r="O64569">
        <v>0</v>
      </c>
      <c r="P64569" s="3">
        <v>0</v>
      </c>
      <c r="Q64569">
        <v>1</v>
      </c>
      <c r="R64569" t="s">
        <v>41753</v>
      </c>
      <c r="S64569">
        <v>0</v>
      </c>
      <c r="T64569">
        <v>0</v>
      </c>
      <c r="U64569">
        <v>0</v>
      </c>
      <c r="V64569">
        <v>0</v>
      </c>
      <c r="W64569" t="s">
        <v>57</v>
      </c>
    </row>
    <row r="64570" spans="1:24" x14ac:dyDescent="0.25">
      <c r="A64570" t="s">
        <v>40884</v>
      </c>
      <c r="B64570" t="s">
        <v>962</v>
      </c>
      <c r="C64570" t="s">
        <v>41744</v>
      </c>
      <c r="E64570" t="s">
        <v>40840</v>
      </c>
      <c r="F64570" t="s">
        <v>40841</v>
      </c>
      <c r="G64570" t="s">
        <v>136</v>
      </c>
      <c r="H64570" t="s">
        <v>64</v>
      </c>
      <c r="I64570" s="1">
        <v>43839</v>
      </c>
      <c r="J64570">
        <v>6</v>
      </c>
      <c r="K64570" t="s">
        <v>52</v>
      </c>
      <c r="L64570" t="s">
        <v>52</v>
      </c>
      <c r="M64570" t="s">
        <v>53</v>
      </c>
      <c r="N64570" t="s">
        <v>57</v>
      </c>
      <c r="O64570">
        <v>4.2824074074074102E-4</v>
      </c>
      <c r="P64570" s="3">
        <v>0</v>
      </c>
      <c r="Q64570">
        <v>1</v>
      </c>
      <c r="R64570" t="s">
        <v>41848</v>
      </c>
      <c r="S64570">
        <v>1</v>
      </c>
      <c r="T64570">
        <v>1</v>
      </c>
      <c r="U64570">
        <v>19851</v>
      </c>
      <c r="V64570">
        <v>1</v>
      </c>
      <c r="W64570" t="s">
        <v>57</v>
      </c>
    </row>
    <row r="64571" spans="1:24" x14ac:dyDescent="0.25">
      <c r="A64571" t="s">
        <v>40884</v>
      </c>
      <c r="B64571" t="s">
        <v>962</v>
      </c>
      <c r="C64571" t="s">
        <v>41744</v>
      </c>
      <c r="E64571" t="s">
        <v>40840</v>
      </c>
      <c r="F64571" t="s">
        <v>40841</v>
      </c>
      <c r="G64571" t="s">
        <v>136</v>
      </c>
      <c r="H64571" t="s">
        <v>64</v>
      </c>
      <c r="I64571" s="1">
        <v>43839</v>
      </c>
      <c r="J64571">
        <v>6</v>
      </c>
      <c r="K64571" t="s">
        <v>52</v>
      </c>
      <c r="L64571" t="s">
        <v>52</v>
      </c>
      <c r="M64571" t="s">
        <v>53</v>
      </c>
      <c r="N64571" t="s">
        <v>57</v>
      </c>
      <c r="O64571">
        <v>2.0254629629629598E-3</v>
      </c>
      <c r="P64571" s="3">
        <v>0</v>
      </c>
      <c r="Q64571">
        <v>1</v>
      </c>
      <c r="R64571" t="s">
        <v>41941</v>
      </c>
      <c r="S64571">
        <v>0</v>
      </c>
      <c r="T64571">
        <v>0</v>
      </c>
      <c r="U64571">
        <v>0</v>
      </c>
      <c r="V64571">
        <v>0</v>
      </c>
      <c r="W64571" t="s">
        <v>57</v>
      </c>
      <c r="X64571" t="s">
        <v>6</v>
      </c>
    </row>
    <row r="64572" spans="1:24" x14ac:dyDescent="0.25">
      <c r="A64572" t="s">
        <v>22286</v>
      </c>
      <c r="B64572" t="s">
        <v>12</v>
      </c>
      <c r="C64572" t="s">
        <v>41742</v>
      </c>
      <c r="D64572" t="s">
        <v>41743</v>
      </c>
      <c r="E64572" t="s">
        <v>9440</v>
      </c>
      <c r="F64572" t="s">
        <v>9441</v>
      </c>
      <c r="G64572" t="s">
        <v>56</v>
      </c>
      <c r="H64572" t="s">
        <v>64</v>
      </c>
      <c r="I64572" s="1">
        <v>43838</v>
      </c>
      <c r="J64572">
        <v>6</v>
      </c>
      <c r="K64572" t="s">
        <v>52</v>
      </c>
      <c r="L64572" t="s">
        <v>52</v>
      </c>
      <c r="M64572" t="s">
        <v>53</v>
      </c>
      <c r="N64572" t="s">
        <v>57</v>
      </c>
      <c r="O64572">
        <v>3.0671296296296302E-3</v>
      </c>
      <c r="P64572" s="3">
        <v>0</v>
      </c>
      <c r="Q64572">
        <v>1</v>
      </c>
      <c r="R64572" t="s">
        <v>41753</v>
      </c>
      <c r="S64572">
        <v>0</v>
      </c>
      <c r="T64572">
        <v>0</v>
      </c>
      <c r="U64572">
        <v>0</v>
      </c>
      <c r="V64572">
        <v>0</v>
      </c>
      <c r="W64572" t="s">
        <v>57</v>
      </c>
    </row>
    <row r="64573" spans="1:24" x14ac:dyDescent="0.25">
      <c r="A64573" t="s">
        <v>8203</v>
      </c>
      <c r="B64573" t="s">
        <v>12</v>
      </c>
      <c r="C64573" t="s">
        <v>41742</v>
      </c>
      <c r="D64573" t="s">
        <v>41743</v>
      </c>
      <c r="E64573" t="s">
        <v>7465</v>
      </c>
      <c r="F64573" t="s">
        <v>7465</v>
      </c>
      <c r="G64573" t="s">
        <v>50</v>
      </c>
      <c r="H64573" t="s">
        <v>64</v>
      </c>
      <c r="I64573" s="1">
        <v>43842</v>
      </c>
      <c r="J64573">
        <v>2</v>
      </c>
      <c r="K64573" t="s">
        <v>52</v>
      </c>
      <c r="L64573" t="s">
        <v>52</v>
      </c>
      <c r="M64573" t="s">
        <v>53</v>
      </c>
      <c r="N64573" t="s">
        <v>54</v>
      </c>
      <c r="O64573">
        <v>0</v>
      </c>
      <c r="P64573" s="3">
        <v>0</v>
      </c>
      <c r="Q64573">
        <v>1</v>
      </c>
      <c r="R64573" t="s">
        <v>93</v>
      </c>
      <c r="S64573">
        <v>0</v>
      </c>
      <c r="T64573">
        <v>0</v>
      </c>
      <c r="U64573">
        <v>0</v>
      </c>
      <c r="V64573">
        <v>0</v>
      </c>
      <c r="W64573" t="s">
        <v>54</v>
      </c>
    </row>
    <row r="64574" spans="1:24" x14ac:dyDescent="0.25">
      <c r="A64574" t="s">
        <v>14308</v>
      </c>
      <c r="B64574" t="s">
        <v>962</v>
      </c>
      <c r="C64574" t="s">
        <v>41744</v>
      </c>
      <c r="E64574" t="s">
        <v>9440</v>
      </c>
      <c r="F64574" t="s">
        <v>9441</v>
      </c>
      <c r="G64574" t="s">
        <v>56</v>
      </c>
      <c r="H64574" t="s">
        <v>64</v>
      </c>
      <c r="I64574" s="1">
        <v>43854</v>
      </c>
      <c r="J64574">
        <v>2</v>
      </c>
      <c r="K64574" t="s">
        <v>52</v>
      </c>
      <c r="L64574" t="s">
        <v>52</v>
      </c>
      <c r="M64574" t="s">
        <v>53</v>
      </c>
      <c r="N64574" t="s">
        <v>57</v>
      </c>
      <c r="O64574">
        <v>0</v>
      </c>
      <c r="P64574" s="3">
        <v>0</v>
      </c>
      <c r="Q64574">
        <v>1</v>
      </c>
      <c r="R64574" t="s">
        <v>41753</v>
      </c>
      <c r="S64574">
        <v>0</v>
      </c>
      <c r="T64574">
        <v>0</v>
      </c>
      <c r="U64574">
        <v>0</v>
      </c>
      <c r="V64574">
        <v>0</v>
      </c>
      <c r="W64574" t="s">
        <v>57</v>
      </c>
    </row>
    <row r="64575" spans="1:24" x14ac:dyDescent="0.25">
      <c r="A64575" t="s">
        <v>30370</v>
      </c>
      <c r="B64575" t="s">
        <v>12</v>
      </c>
      <c r="C64575" t="s">
        <v>41742</v>
      </c>
      <c r="D64575" t="s">
        <v>41743</v>
      </c>
      <c r="E64575" t="s">
        <v>23560</v>
      </c>
      <c r="F64575" t="s">
        <v>9441</v>
      </c>
      <c r="G64575" t="s">
        <v>50</v>
      </c>
      <c r="H64575" t="s">
        <v>51</v>
      </c>
      <c r="I64575" s="1">
        <v>43869</v>
      </c>
      <c r="J64575">
        <v>2</v>
      </c>
      <c r="K64575" t="s">
        <v>52</v>
      </c>
      <c r="L64575" t="s">
        <v>60</v>
      </c>
      <c r="M64575" t="s">
        <v>61</v>
      </c>
      <c r="N64575" t="s">
        <v>62</v>
      </c>
      <c r="O64575">
        <v>1.1574074074074101E-5</v>
      </c>
      <c r="P64575" s="3">
        <v>0</v>
      </c>
      <c r="Q64575">
        <v>1</v>
      </c>
      <c r="R64575" t="s">
        <v>41753</v>
      </c>
      <c r="S64575">
        <v>1</v>
      </c>
      <c r="T64575">
        <v>1</v>
      </c>
      <c r="U64575">
        <v>10977</v>
      </c>
      <c r="V64575">
        <v>1</v>
      </c>
      <c r="W64575" t="s">
        <v>62</v>
      </c>
    </row>
    <row r="64576" spans="1:24" x14ac:dyDescent="0.25">
      <c r="A64576" t="s">
        <v>17487</v>
      </c>
      <c r="B64576" t="s">
        <v>12</v>
      </c>
      <c r="C64576" t="s">
        <v>41742</v>
      </c>
      <c r="D64576" t="s">
        <v>41743</v>
      </c>
      <c r="E64576" t="s">
        <v>9440</v>
      </c>
      <c r="F64576" t="s">
        <v>9441</v>
      </c>
      <c r="G64576" t="s">
        <v>56</v>
      </c>
      <c r="H64576" t="s">
        <v>64</v>
      </c>
      <c r="I64576" s="1">
        <v>43857</v>
      </c>
      <c r="J64576">
        <v>4</v>
      </c>
      <c r="K64576" t="s">
        <v>52</v>
      </c>
      <c r="L64576" t="s">
        <v>52</v>
      </c>
      <c r="M64576" t="s">
        <v>53</v>
      </c>
      <c r="N64576" t="s">
        <v>57</v>
      </c>
      <c r="O64576">
        <v>1.27662037037037E-2</v>
      </c>
      <c r="P64576" s="3">
        <v>0</v>
      </c>
      <c r="Q64576">
        <v>1</v>
      </c>
      <c r="R64576" t="s">
        <v>41818</v>
      </c>
      <c r="S64576">
        <v>1</v>
      </c>
      <c r="T64576">
        <v>1</v>
      </c>
      <c r="U64576">
        <v>16019</v>
      </c>
      <c r="V64576">
        <v>1</v>
      </c>
      <c r="W64576" t="s">
        <v>57</v>
      </c>
    </row>
    <row r="64577" spans="1:24" x14ac:dyDescent="0.25">
      <c r="A64577" t="s">
        <v>22515</v>
      </c>
      <c r="B64577" t="s">
        <v>962</v>
      </c>
      <c r="C64577" t="s">
        <v>41744</v>
      </c>
      <c r="E64577" t="s">
        <v>9440</v>
      </c>
      <c r="F64577" t="s">
        <v>9441</v>
      </c>
      <c r="G64577" t="s">
        <v>50</v>
      </c>
      <c r="H64577" t="s">
        <v>51</v>
      </c>
      <c r="I64577" s="1">
        <v>43859</v>
      </c>
      <c r="J64577">
        <v>4</v>
      </c>
      <c r="K64577" t="s">
        <v>52</v>
      </c>
      <c r="L64577" t="s">
        <v>52</v>
      </c>
      <c r="M64577" t="s">
        <v>53</v>
      </c>
      <c r="N64577" t="s">
        <v>57</v>
      </c>
      <c r="O64577">
        <v>3.0092592592592601E-3</v>
      </c>
      <c r="P64577" s="3">
        <v>0</v>
      </c>
      <c r="Q64577">
        <v>1</v>
      </c>
      <c r="R64577" t="s">
        <v>41753</v>
      </c>
      <c r="S64577">
        <v>0</v>
      </c>
      <c r="T64577">
        <v>0</v>
      </c>
      <c r="U64577">
        <v>0</v>
      </c>
      <c r="V64577">
        <v>0</v>
      </c>
      <c r="W64577" t="s">
        <v>57</v>
      </c>
    </row>
    <row r="64578" spans="1:24" x14ac:dyDescent="0.25">
      <c r="A64578" t="s">
        <v>7549</v>
      </c>
      <c r="B64578" t="s">
        <v>12</v>
      </c>
      <c r="C64578" t="s">
        <v>41742</v>
      </c>
      <c r="D64578" t="s">
        <v>41743</v>
      </c>
      <c r="E64578" t="s">
        <v>7465</v>
      </c>
      <c r="F64578" t="s">
        <v>7465</v>
      </c>
      <c r="G64578" t="s">
        <v>50</v>
      </c>
      <c r="H64578" t="s">
        <v>64</v>
      </c>
      <c r="I64578" s="1">
        <v>43872</v>
      </c>
      <c r="J64578">
        <v>4</v>
      </c>
      <c r="K64578" t="s">
        <v>52</v>
      </c>
      <c r="L64578" t="s">
        <v>52</v>
      </c>
      <c r="M64578" t="s">
        <v>53</v>
      </c>
      <c r="N64578" t="s">
        <v>48</v>
      </c>
      <c r="O64578">
        <v>1.16898148148148E-3</v>
      </c>
      <c r="P64578" s="3">
        <v>0</v>
      </c>
      <c r="Q64578">
        <v>1</v>
      </c>
      <c r="R64578" t="s">
        <v>93</v>
      </c>
      <c r="S64578">
        <v>0</v>
      </c>
      <c r="T64578">
        <v>0</v>
      </c>
      <c r="U64578">
        <v>0</v>
      </c>
      <c r="V64578">
        <v>0</v>
      </c>
      <c r="W64578" t="s">
        <v>48</v>
      </c>
    </row>
    <row r="64579" spans="1:24" x14ac:dyDescent="0.25">
      <c r="A64579" t="s">
        <v>7549</v>
      </c>
      <c r="B64579" t="s">
        <v>12</v>
      </c>
      <c r="C64579" t="s">
        <v>41742</v>
      </c>
      <c r="D64579" t="s">
        <v>41743</v>
      </c>
      <c r="E64579" t="s">
        <v>7465</v>
      </c>
      <c r="F64579" t="s">
        <v>7465</v>
      </c>
      <c r="G64579" t="s">
        <v>50</v>
      </c>
      <c r="H64579" t="s">
        <v>64</v>
      </c>
      <c r="I64579" s="1">
        <v>43872</v>
      </c>
      <c r="J64579">
        <v>14</v>
      </c>
      <c r="K64579" t="s">
        <v>52</v>
      </c>
      <c r="L64579" t="s">
        <v>60</v>
      </c>
      <c r="M64579" t="s">
        <v>61</v>
      </c>
      <c r="N64579" t="s">
        <v>62</v>
      </c>
      <c r="O64579">
        <v>7.2916666666666703E-4</v>
      </c>
      <c r="P64579" s="3">
        <v>0</v>
      </c>
      <c r="Q64579">
        <v>2</v>
      </c>
      <c r="R64579" t="s">
        <v>42024</v>
      </c>
      <c r="S64579">
        <v>1</v>
      </c>
      <c r="T64579">
        <v>0.5</v>
      </c>
      <c r="U64579">
        <v>9837</v>
      </c>
      <c r="V64579">
        <v>1</v>
      </c>
      <c r="W64579" t="s">
        <v>62</v>
      </c>
    </row>
    <row r="64580" spans="1:24" x14ac:dyDescent="0.25">
      <c r="A64580" t="s">
        <v>36974</v>
      </c>
      <c r="B64580" t="s">
        <v>962</v>
      </c>
      <c r="C64580" t="s">
        <v>41744</v>
      </c>
      <c r="E64580" t="s">
        <v>9440</v>
      </c>
      <c r="F64580" t="s">
        <v>9441</v>
      </c>
      <c r="G64580" t="s">
        <v>50</v>
      </c>
      <c r="H64580" t="s">
        <v>51</v>
      </c>
      <c r="I64580" s="1">
        <v>43865</v>
      </c>
      <c r="J64580">
        <v>2</v>
      </c>
      <c r="K64580">
        <v>36451490</v>
      </c>
      <c r="L64580" t="s">
        <v>34971</v>
      </c>
      <c r="M64580" t="s">
        <v>66</v>
      </c>
      <c r="N64580" t="s">
        <v>67</v>
      </c>
      <c r="O64580">
        <v>0</v>
      </c>
      <c r="P64580" s="3">
        <v>0</v>
      </c>
      <c r="Q64580">
        <v>1</v>
      </c>
      <c r="R64580" t="s">
        <v>45549</v>
      </c>
      <c r="S64580">
        <v>0</v>
      </c>
      <c r="T64580">
        <v>0</v>
      </c>
      <c r="U64580">
        <v>0</v>
      </c>
      <c r="V64580">
        <v>0</v>
      </c>
      <c r="W64580" t="s">
        <v>68</v>
      </c>
      <c r="X64580" t="s">
        <v>20</v>
      </c>
    </row>
    <row r="64581" spans="1:24" x14ac:dyDescent="0.25">
      <c r="A64581" t="s">
        <v>36797</v>
      </c>
      <c r="B64581" t="s">
        <v>962</v>
      </c>
      <c r="C64581" t="s">
        <v>41744</v>
      </c>
      <c r="E64581" t="s">
        <v>9440</v>
      </c>
      <c r="F64581" t="s">
        <v>9441</v>
      </c>
      <c r="G64581" t="s">
        <v>56</v>
      </c>
      <c r="H64581" t="s">
        <v>51</v>
      </c>
      <c r="I64581" s="1">
        <v>43841</v>
      </c>
      <c r="J64581">
        <v>2</v>
      </c>
      <c r="K64581">
        <v>36451504</v>
      </c>
      <c r="L64581" t="s">
        <v>3746</v>
      </c>
      <c r="M64581" t="s">
        <v>66</v>
      </c>
      <c r="N64581" t="s">
        <v>67</v>
      </c>
      <c r="O64581">
        <v>0</v>
      </c>
      <c r="P64581" s="3">
        <v>0</v>
      </c>
      <c r="Q64581">
        <v>1</v>
      </c>
      <c r="R64581" t="s">
        <v>45378</v>
      </c>
      <c r="S64581">
        <v>0</v>
      </c>
      <c r="T64581">
        <v>0</v>
      </c>
      <c r="U64581">
        <v>0</v>
      </c>
      <c r="V64581">
        <v>0</v>
      </c>
      <c r="W64581" t="s">
        <v>68</v>
      </c>
      <c r="X64581" t="s">
        <v>17</v>
      </c>
    </row>
    <row r="64582" spans="1:24" x14ac:dyDescent="0.25">
      <c r="A64582" t="s">
        <v>36466</v>
      </c>
      <c r="B64582" t="s">
        <v>962</v>
      </c>
      <c r="C64582" t="s">
        <v>41744</v>
      </c>
      <c r="E64582" t="s">
        <v>9440</v>
      </c>
      <c r="F64582" t="s">
        <v>9441</v>
      </c>
      <c r="G64582" t="s">
        <v>50</v>
      </c>
      <c r="H64582" t="s">
        <v>51</v>
      </c>
      <c r="I64582" s="1">
        <v>43837</v>
      </c>
      <c r="J64582">
        <v>2</v>
      </c>
      <c r="K64582" t="s">
        <v>52</v>
      </c>
      <c r="L64582" t="s">
        <v>36467</v>
      </c>
      <c r="M64582" t="s">
        <v>61</v>
      </c>
      <c r="N64582" t="s">
        <v>67</v>
      </c>
      <c r="O64582">
        <v>0</v>
      </c>
      <c r="P64582" s="3">
        <v>0</v>
      </c>
      <c r="Q64582">
        <v>1</v>
      </c>
      <c r="R64582" t="s">
        <v>41753</v>
      </c>
      <c r="S64582">
        <v>1</v>
      </c>
      <c r="T64582">
        <v>1</v>
      </c>
      <c r="U64582">
        <v>12899</v>
      </c>
      <c r="V64582">
        <v>1</v>
      </c>
      <c r="W64582" t="s">
        <v>68</v>
      </c>
    </row>
    <row r="64583" spans="1:24" x14ac:dyDescent="0.25">
      <c r="A64583" t="s">
        <v>12647</v>
      </c>
      <c r="B64583" t="s">
        <v>12</v>
      </c>
      <c r="C64583" t="s">
        <v>41742</v>
      </c>
      <c r="D64583" t="s">
        <v>41743</v>
      </c>
      <c r="E64583" t="s">
        <v>9440</v>
      </c>
      <c r="F64583" t="s">
        <v>9441</v>
      </c>
      <c r="G64583" t="s">
        <v>50</v>
      </c>
      <c r="H64583" t="s">
        <v>51</v>
      </c>
      <c r="I64583" s="1">
        <v>43834</v>
      </c>
      <c r="J64583">
        <v>2</v>
      </c>
      <c r="K64583" t="s">
        <v>52</v>
      </c>
      <c r="L64583" t="s">
        <v>52</v>
      </c>
      <c r="M64583" t="s">
        <v>53</v>
      </c>
      <c r="N64583" t="s">
        <v>57</v>
      </c>
      <c r="O64583">
        <v>0</v>
      </c>
      <c r="P64583" s="3">
        <v>0</v>
      </c>
      <c r="Q64583">
        <v>1</v>
      </c>
      <c r="R64583" t="s">
        <v>41766</v>
      </c>
      <c r="S64583">
        <v>0</v>
      </c>
      <c r="T64583">
        <v>0</v>
      </c>
      <c r="U64583">
        <v>0</v>
      </c>
      <c r="V64583">
        <v>0</v>
      </c>
      <c r="W64583" t="s">
        <v>57</v>
      </c>
    </row>
    <row r="64584" spans="1:24" x14ac:dyDescent="0.25">
      <c r="A64584" t="s">
        <v>4192</v>
      </c>
      <c r="B64584" t="s">
        <v>962</v>
      </c>
      <c r="C64584" t="s">
        <v>41744</v>
      </c>
      <c r="E64584" t="s">
        <v>4185</v>
      </c>
      <c r="F64584" t="s">
        <v>4186</v>
      </c>
      <c r="G64584" t="s">
        <v>56</v>
      </c>
      <c r="H64584" t="s">
        <v>64</v>
      </c>
      <c r="I64584" s="1">
        <v>43845</v>
      </c>
      <c r="J64584">
        <v>6</v>
      </c>
      <c r="K64584" t="s">
        <v>52</v>
      </c>
      <c r="L64584" t="s">
        <v>60</v>
      </c>
      <c r="M64584" t="s">
        <v>61</v>
      </c>
      <c r="N64584" t="s">
        <v>62</v>
      </c>
      <c r="O64584">
        <v>9.2592592592592596E-4</v>
      </c>
      <c r="P64584" s="3">
        <v>0</v>
      </c>
      <c r="Q64584">
        <v>1</v>
      </c>
      <c r="R64584" t="s">
        <v>41768</v>
      </c>
      <c r="S64584">
        <v>1</v>
      </c>
      <c r="T64584">
        <v>1</v>
      </c>
      <c r="U64584">
        <v>39683</v>
      </c>
      <c r="V64584">
        <v>1</v>
      </c>
      <c r="W64584" t="s">
        <v>62</v>
      </c>
      <c r="X64584" t="s">
        <v>6</v>
      </c>
    </row>
    <row r="64585" spans="1:24" x14ac:dyDescent="0.25">
      <c r="A64585" t="s">
        <v>34730</v>
      </c>
      <c r="B64585" t="s">
        <v>962</v>
      </c>
      <c r="C64585" t="s">
        <v>41744</v>
      </c>
      <c r="E64585" t="s">
        <v>9440</v>
      </c>
      <c r="F64585" t="s">
        <v>9441</v>
      </c>
      <c r="G64585" t="s">
        <v>50</v>
      </c>
      <c r="H64585" t="s">
        <v>64</v>
      </c>
      <c r="I64585" s="1">
        <v>43868</v>
      </c>
      <c r="J64585">
        <v>16</v>
      </c>
      <c r="K64585">
        <v>36451549</v>
      </c>
      <c r="L64585" t="s">
        <v>1048</v>
      </c>
      <c r="M64585" t="s">
        <v>66</v>
      </c>
      <c r="N64585" t="s">
        <v>67</v>
      </c>
      <c r="O64585">
        <v>3.6689814814814801E-3</v>
      </c>
      <c r="P64585" s="3">
        <v>0</v>
      </c>
      <c r="Q64585">
        <v>1</v>
      </c>
      <c r="R64585" t="s">
        <v>93</v>
      </c>
      <c r="S64585">
        <v>0</v>
      </c>
      <c r="T64585">
        <v>0</v>
      </c>
      <c r="U64585">
        <v>0</v>
      </c>
      <c r="V64585">
        <v>0</v>
      </c>
      <c r="W64585" t="s">
        <v>68</v>
      </c>
    </row>
    <row r="64586" spans="1:24" x14ac:dyDescent="0.25">
      <c r="A64586" t="s">
        <v>21373</v>
      </c>
      <c r="B64586" t="s">
        <v>962</v>
      </c>
      <c r="C64586" t="s">
        <v>41744</v>
      </c>
      <c r="E64586" t="s">
        <v>9440</v>
      </c>
      <c r="F64586" t="s">
        <v>9441</v>
      </c>
      <c r="G64586" t="s">
        <v>50</v>
      </c>
      <c r="H64586" t="s">
        <v>51</v>
      </c>
      <c r="I64586" s="1">
        <v>43840</v>
      </c>
      <c r="J64586">
        <v>6</v>
      </c>
      <c r="K64586" t="s">
        <v>52</v>
      </c>
      <c r="L64586" t="s">
        <v>52</v>
      </c>
      <c r="M64586" t="s">
        <v>53</v>
      </c>
      <c r="N64586" t="s">
        <v>124</v>
      </c>
      <c r="O64586">
        <v>1.7013888888888901E-3</v>
      </c>
      <c r="P64586" s="3">
        <v>0</v>
      </c>
      <c r="Q64586">
        <v>1</v>
      </c>
      <c r="R64586" t="s">
        <v>41753</v>
      </c>
      <c r="S64586">
        <v>1</v>
      </c>
      <c r="T64586">
        <v>1</v>
      </c>
      <c r="U64586">
        <v>38634</v>
      </c>
      <c r="V64586">
        <v>1</v>
      </c>
      <c r="W64586" t="s">
        <v>124</v>
      </c>
    </row>
    <row r="64587" spans="1:24" x14ac:dyDescent="0.25">
      <c r="A64587" t="s">
        <v>18455</v>
      </c>
      <c r="B64587" t="s">
        <v>962</v>
      </c>
      <c r="C64587" t="s">
        <v>41744</v>
      </c>
      <c r="E64587" t="s">
        <v>9440</v>
      </c>
      <c r="F64587" t="s">
        <v>9441</v>
      </c>
      <c r="G64587" t="s">
        <v>50</v>
      </c>
      <c r="H64587" t="s">
        <v>51</v>
      </c>
      <c r="I64587" s="1">
        <v>43850</v>
      </c>
      <c r="J64587">
        <v>6</v>
      </c>
      <c r="K64587" t="s">
        <v>52</v>
      </c>
      <c r="L64587" t="s">
        <v>52</v>
      </c>
      <c r="M64587" t="s">
        <v>61</v>
      </c>
      <c r="N64587" t="s">
        <v>67</v>
      </c>
      <c r="O64587">
        <v>8.5648148148148205E-4</v>
      </c>
      <c r="P64587" s="3">
        <v>0</v>
      </c>
      <c r="Q64587">
        <v>1</v>
      </c>
      <c r="R64587" t="s">
        <v>93</v>
      </c>
      <c r="S64587">
        <v>0</v>
      </c>
      <c r="T64587">
        <v>0</v>
      </c>
      <c r="U64587">
        <v>0</v>
      </c>
      <c r="V64587">
        <v>0</v>
      </c>
      <c r="W64587" t="s">
        <v>68</v>
      </c>
    </row>
    <row r="64588" spans="1:24" x14ac:dyDescent="0.25">
      <c r="A64588" t="s">
        <v>27436</v>
      </c>
      <c r="B64588" t="s">
        <v>962</v>
      </c>
      <c r="C64588" t="s">
        <v>41744</v>
      </c>
      <c r="E64588" t="s">
        <v>24315</v>
      </c>
      <c r="F64588" t="s">
        <v>9441</v>
      </c>
      <c r="G64588" t="s">
        <v>80</v>
      </c>
      <c r="H64588" t="s">
        <v>51</v>
      </c>
      <c r="I64588" s="1">
        <v>43846</v>
      </c>
      <c r="J64588">
        <v>6</v>
      </c>
      <c r="K64588" t="s">
        <v>52</v>
      </c>
      <c r="L64588" t="s">
        <v>60</v>
      </c>
      <c r="M64588" t="s">
        <v>61</v>
      </c>
      <c r="N64588" t="s">
        <v>758</v>
      </c>
      <c r="O64588">
        <v>2.1412037037037E-4</v>
      </c>
      <c r="P64588" s="3">
        <v>0</v>
      </c>
      <c r="Q64588">
        <v>2</v>
      </c>
      <c r="R64588" t="s">
        <v>42109</v>
      </c>
      <c r="S64588">
        <v>0</v>
      </c>
      <c r="T64588">
        <v>0</v>
      </c>
      <c r="U64588">
        <v>0</v>
      </c>
      <c r="V64588">
        <v>0</v>
      </c>
      <c r="W64588" t="s">
        <v>758</v>
      </c>
      <c r="X64588" t="s">
        <v>25</v>
      </c>
    </row>
    <row r="64589" spans="1:24" x14ac:dyDescent="0.25">
      <c r="A64589" t="s">
        <v>27436</v>
      </c>
      <c r="B64589" t="s">
        <v>962</v>
      </c>
      <c r="C64589" t="s">
        <v>41744</v>
      </c>
      <c r="E64589" t="s">
        <v>24315</v>
      </c>
      <c r="F64589" t="s">
        <v>9441</v>
      </c>
      <c r="G64589" t="s">
        <v>80</v>
      </c>
      <c r="H64589" t="s">
        <v>51</v>
      </c>
      <c r="I64589" s="1">
        <v>43846</v>
      </c>
      <c r="J64589">
        <v>6</v>
      </c>
      <c r="K64589" t="s">
        <v>52</v>
      </c>
      <c r="L64589" t="s">
        <v>60</v>
      </c>
      <c r="M64589" t="s">
        <v>61</v>
      </c>
      <c r="N64589" t="s">
        <v>758</v>
      </c>
      <c r="O64589">
        <v>2.1412037037037E-4</v>
      </c>
      <c r="P64589" s="3">
        <v>0</v>
      </c>
      <c r="Q64589">
        <v>2</v>
      </c>
      <c r="R64589" t="s">
        <v>41753</v>
      </c>
      <c r="S64589">
        <v>1</v>
      </c>
      <c r="T64589">
        <v>0.5</v>
      </c>
      <c r="U64589">
        <v>21021</v>
      </c>
      <c r="V64589">
        <v>1</v>
      </c>
      <c r="W64589" t="s">
        <v>758</v>
      </c>
    </row>
    <row r="64590" spans="1:24" x14ac:dyDescent="0.25">
      <c r="A64590" t="s">
        <v>23795</v>
      </c>
      <c r="B64590" t="s">
        <v>962</v>
      </c>
      <c r="C64590" t="s">
        <v>41744</v>
      </c>
      <c r="E64590" t="s">
        <v>23560</v>
      </c>
      <c r="F64590" t="s">
        <v>9441</v>
      </c>
      <c r="G64590" t="s">
        <v>56</v>
      </c>
      <c r="H64590" t="s">
        <v>64</v>
      </c>
      <c r="I64590" s="1">
        <v>43847</v>
      </c>
      <c r="J64590">
        <v>6</v>
      </c>
      <c r="K64590" t="s">
        <v>52</v>
      </c>
      <c r="L64590" t="s">
        <v>52</v>
      </c>
      <c r="M64590" t="s">
        <v>53</v>
      </c>
      <c r="N64590" t="s">
        <v>57</v>
      </c>
      <c r="O64590">
        <v>1.1458333333333301E-3</v>
      </c>
      <c r="P64590" s="3">
        <v>0</v>
      </c>
      <c r="Q64590">
        <v>1</v>
      </c>
      <c r="R64590" t="s">
        <v>41753</v>
      </c>
      <c r="S64590">
        <v>0</v>
      </c>
      <c r="T64590">
        <v>0</v>
      </c>
      <c r="U64590">
        <v>0</v>
      </c>
      <c r="V64590">
        <v>0</v>
      </c>
      <c r="W64590" t="s">
        <v>57</v>
      </c>
    </row>
    <row r="64591" spans="1:24" x14ac:dyDescent="0.25">
      <c r="A64591" t="s">
        <v>27699</v>
      </c>
      <c r="B64591" t="s">
        <v>12</v>
      </c>
      <c r="C64591" t="s">
        <v>41742</v>
      </c>
      <c r="D64591" t="s">
        <v>41743</v>
      </c>
      <c r="E64591" t="s">
        <v>23560</v>
      </c>
      <c r="F64591" t="s">
        <v>9441</v>
      </c>
      <c r="G64591" t="s">
        <v>50</v>
      </c>
      <c r="H64591" t="s">
        <v>51</v>
      </c>
      <c r="I64591" s="1">
        <v>43867</v>
      </c>
      <c r="J64591">
        <v>8</v>
      </c>
      <c r="K64591" t="s">
        <v>52</v>
      </c>
      <c r="L64591" t="s">
        <v>60</v>
      </c>
      <c r="M64591" t="s">
        <v>61</v>
      </c>
      <c r="N64591" t="s">
        <v>62</v>
      </c>
      <c r="O64591">
        <v>3.2793209837962998E-4</v>
      </c>
      <c r="P64591" s="3">
        <v>0</v>
      </c>
      <c r="Q64591">
        <v>3</v>
      </c>
      <c r="R64591" t="s">
        <v>42275</v>
      </c>
      <c r="S64591">
        <v>0</v>
      </c>
      <c r="T64591">
        <v>0</v>
      </c>
      <c r="U64591">
        <v>0</v>
      </c>
      <c r="V64591">
        <v>0</v>
      </c>
      <c r="W64591" t="s">
        <v>62</v>
      </c>
    </row>
    <row r="64592" spans="1:24" x14ac:dyDescent="0.25">
      <c r="A64592" t="s">
        <v>27699</v>
      </c>
      <c r="B64592" t="s">
        <v>12</v>
      </c>
      <c r="C64592" t="s">
        <v>41742</v>
      </c>
      <c r="D64592" t="s">
        <v>41743</v>
      </c>
      <c r="E64592" t="s">
        <v>23560</v>
      </c>
      <c r="F64592" t="s">
        <v>9441</v>
      </c>
      <c r="G64592" t="s">
        <v>50</v>
      </c>
      <c r="H64592" t="s">
        <v>51</v>
      </c>
      <c r="I64592" s="1">
        <v>43867</v>
      </c>
      <c r="J64592">
        <v>8</v>
      </c>
      <c r="K64592" t="s">
        <v>52</v>
      </c>
      <c r="L64592" t="s">
        <v>60</v>
      </c>
      <c r="M64592" t="s">
        <v>61</v>
      </c>
      <c r="N64592" t="s">
        <v>62</v>
      </c>
      <c r="O64592">
        <v>3.2793209837962998E-4</v>
      </c>
      <c r="P64592" s="3">
        <v>0</v>
      </c>
      <c r="Q64592">
        <v>3</v>
      </c>
      <c r="R64592" t="s">
        <v>41753</v>
      </c>
      <c r="S64592">
        <v>0</v>
      </c>
      <c r="T64592">
        <v>0</v>
      </c>
      <c r="U64592">
        <v>0</v>
      </c>
      <c r="V64592">
        <v>0</v>
      </c>
      <c r="W64592" t="s">
        <v>62</v>
      </c>
    </row>
    <row r="64593" spans="1:24" x14ac:dyDescent="0.25">
      <c r="A64593" t="s">
        <v>24150</v>
      </c>
      <c r="B64593" t="s">
        <v>962</v>
      </c>
      <c r="C64593" t="s">
        <v>41744</v>
      </c>
      <c r="E64593" t="s">
        <v>23560</v>
      </c>
      <c r="F64593" t="s">
        <v>9441</v>
      </c>
      <c r="G64593" t="s">
        <v>50</v>
      </c>
      <c r="H64593" t="s">
        <v>64</v>
      </c>
      <c r="I64593" s="1">
        <v>43847</v>
      </c>
      <c r="J64593">
        <v>6</v>
      </c>
      <c r="K64593" t="s">
        <v>52</v>
      </c>
      <c r="L64593" t="s">
        <v>52</v>
      </c>
      <c r="M64593" t="s">
        <v>84</v>
      </c>
      <c r="N64593" t="s">
        <v>85</v>
      </c>
      <c r="O64593">
        <v>1.5972222222222199E-3</v>
      </c>
      <c r="P64593" s="3">
        <v>0</v>
      </c>
      <c r="Q64593">
        <v>1</v>
      </c>
      <c r="R64593" t="s">
        <v>41753</v>
      </c>
      <c r="S64593">
        <v>1</v>
      </c>
      <c r="T64593">
        <v>1</v>
      </c>
      <c r="U64593">
        <v>35087</v>
      </c>
      <c r="V64593">
        <v>1</v>
      </c>
      <c r="W64593" t="s">
        <v>85</v>
      </c>
    </row>
    <row r="64594" spans="1:24" x14ac:dyDescent="0.25">
      <c r="A64594" t="s">
        <v>11792</v>
      </c>
      <c r="B64594" t="s">
        <v>962</v>
      </c>
      <c r="C64594" t="s">
        <v>41744</v>
      </c>
      <c r="E64594" t="s">
        <v>9440</v>
      </c>
      <c r="F64594" t="s">
        <v>9441</v>
      </c>
      <c r="G64594" t="s">
        <v>95</v>
      </c>
      <c r="H64594" t="s">
        <v>51</v>
      </c>
      <c r="I64594" s="1">
        <v>43842</v>
      </c>
      <c r="J64594">
        <v>2</v>
      </c>
      <c r="K64594" t="s">
        <v>52</v>
      </c>
      <c r="L64594" t="s">
        <v>52</v>
      </c>
      <c r="M64594" t="s">
        <v>84</v>
      </c>
      <c r="N64594" t="s">
        <v>85</v>
      </c>
      <c r="O64594">
        <v>0</v>
      </c>
      <c r="P64594" s="3">
        <v>0</v>
      </c>
      <c r="Q64594">
        <v>1</v>
      </c>
      <c r="R64594" t="s">
        <v>41773</v>
      </c>
      <c r="S64594">
        <v>1</v>
      </c>
      <c r="T64594">
        <v>1</v>
      </c>
      <c r="U64594">
        <v>12438</v>
      </c>
      <c r="V64594">
        <v>1</v>
      </c>
      <c r="W64594" t="s">
        <v>85</v>
      </c>
      <c r="X64594" t="s">
        <v>17</v>
      </c>
    </row>
    <row r="64595" spans="1:24" x14ac:dyDescent="0.25">
      <c r="A64595" t="s">
        <v>36690</v>
      </c>
      <c r="B64595" t="s">
        <v>962</v>
      </c>
      <c r="C64595" t="s">
        <v>41744</v>
      </c>
      <c r="E64595" t="s">
        <v>9440</v>
      </c>
      <c r="F64595" t="s">
        <v>9441</v>
      </c>
      <c r="G64595" t="s">
        <v>56</v>
      </c>
      <c r="H64595" t="s">
        <v>64</v>
      </c>
      <c r="I64595" s="1">
        <v>43839</v>
      </c>
      <c r="J64595">
        <v>2</v>
      </c>
      <c r="K64595">
        <v>36451482</v>
      </c>
      <c r="L64595" t="s">
        <v>34974</v>
      </c>
      <c r="M64595" t="s">
        <v>66</v>
      </c>
      <c r="N64595" t="s">
        <v>67</v>
      </c>
      <c r="O64595">
        <v>0</v>
      </c>
      <c r="P64595" s="3">
        <v>0</v>
      </c>
      <c r="Q64595">
        <v>1</v>
      </c>
      <c r="R64595" t="s">
        <v>45283</v>
      </c>
      <c r="S64595">
        <v>1</v>
      </c>
      <c r="T64595">
        <v>1</v>
      </c>
      <c r="U64595">
        <v>28272</v>
      </c>
      <c r="V64595">
        <v>1</v>
      </c>
      <c r="W64595" t="s">
        <v>68</v>
      </c>
      <c r="X64595" t="s">
        <v>41745</v>
      </c>
    </row>
    <row r="64596" spans="1:24" x14ac:dyDescent="0.25">
      <c r="A64596" t="s">
        <v>17787</v>
      </c>
      <c r="B64596" t="s">
        <v>12</v>
      </c>
      <c r="C64596" t="s">
        <v>41742</v>
      </c>
      <c r="D64596" t="s">
        <v>41743</v>
      </c>
      <c r="E64596" t="s">
        <v>9440</v>
      </c>
      <c r="F64596" t="s">
        <v>9441</v>
      </c>
      <c r="G64596" t="s">
        <v>73</v>
      </c>
      <c r="H64596" t="s">
        <v>64</v>
      </c>
      <c r="I64596" s="1">
        <v>43864</v>
      </c>
      <c r="J64596">
        <v>4</v>
      </c>
      <c r="K64596" t="s">
        <v>52</v>
      </c>
      <c r="L64596" t="s">
        <v>52</v>
      </c>
      <c r="M64596" t="s">
        <v>53</v>
      </c>
      <c r="N64596" t="s">
        <v>57</v>
      </c>
      <c r="O64596">
        <v>1.0185185185185199E-3</v>
      </c>
      <c r="P64596" s="3">
        <v>0</v>
      </c>
      <c r="Q64596">
        <v>1</v>
      </c>
      <c r="R64596" t="s">
        <v>41765</v>
      </c>
      <c r="S64596">
        <v>1</v>
      </c>
      <c r="T64596">
        <v>1</v>
      </c>
      <c r="U64596">
        <v>32503</v>
      </c>
      <c r="V64596">
        <v>1</v>
      </c>
      <c r="W64596" t="s">
        <v>57</v>
      </c>
    </row>
    <row r="64597" spans="1:24" x14ac:dyDescent="0.25">
      <c r="A64597" t="s">
        <v>15229</v>
      </c>
      <c r="B64597" t="s">
        <v>12</v>
      </c>
      <c r="C64597" t="s">
        <v>41742</v>
      </c>
      <c r="D64597" t="s">
        <v>41743</v>
      </c>
      <c r="E64597" t="s">
        <v>9440</v>
      </c>
      <c r="F64597" t="s">
        <v>9441</v>
      </c>
      <c r="G64597" t="s">
        <v>50</v>
      </c>
      <c r="H64597" t="s">
        <v>51</v>
      </c>
      <c r="I64597" s="1">
        <v>43868</v>
      </c>
      <c r="J64597">
        <v>2</v>
      </c>
      <c r="K64597" t="s">
        <v>52</v>
      </c>
      <c r="L64597" t="s">
        <v>52</v>
      </c>
      <c r="M64597" t="s">
        <v>53</v>
      </c>
      <c r="N64597" t="s">
        <v>48</v>
      </c>
      <c r="O64597">
        <v>0</v>
      </c>
      <c r="P64597" s="3">
        <v>0</v>
      </c>
      <c r="Q64597">
        <v>1</v>
      </c>
      <c r="R64597" t="s">
        <v>41753</v>
      </c>
      <c r="S64597">
        <v>0</v>
      </c>
      <c r="T64597">
        <v>0</v>
      </c>
      <c r="U64597">
        <v>0</v>
      </c>
      <c r="V64597">
        <v>0</v>
      </c>
      <c r="W64597" t="s">
        <v>48</v>
      </c>
    </row>
    <row r="64598" spans="1:24" x14ac:dyDescent="0.25">
      <c r="A64598" t="s">
        <v>28863</v>
      </c>
      <c r="B64598" t="s">
        <v>12</v>
      </c>
      <c r="C64598" t="s">
        <v>41742</v>
      </c>
      <c r="D64598" t="s">
        <v>41743</v>
      </c>
      <c r="E64598" t="s">
        <v>9440</v>
      </c>
      <c r="F64598" t="s">
        <v>9441</v>
      </c>
      <c r="G64598" t="s">
        <v>50</v>
      </c>
      <c r="H64598" t="s">
        <v>64</v>
      </c>
      <c r="I64598" s="1">
        <v>43848</v>
      </c>
      <c r="J64598">
        <v>2</v>
      </c>
      <c r="K64598" t="s">
        <v>52</v>
      </c>
      <c r="L64598" t="s">
        <v>60</v>
      </c>
      <c r="M64598" t="s">
        <v>61</v>
      </c>
      <c r="N64598" t="s">
        <v>62</v>
      </c>
      <c r="O64598">
        <v>0</v>
      </c>
      <c r="P64598" s="3">
        <v>0</v>
      </c>
      <c r="Q64598">
        <v>1</v>
      </c>
      <c r="R64598" t="s">
        <v>41816</v>
      </c>
      <c r="S64598">
        <v>0</v>
      </c>
      <c r="T64598">
        <v>0</v>
      </c>
      <c r="U64598">
        <v>0</v>
      </c>
      <c r="V64598">
        <v>0</v>
      </c>
      <c r="W64598" t="s">
        <v>62</v>
      </c>
    </row>
    <row r="64599" spans="1:24" x14ac:dyDescent="0.25">
      <c r="A64599" t="s">
        <v>28863</v>
      </c>
      <c r="B64599" t="s">
        <v>12</v>
      </c>
      <c r="C64599" t="s">
        <v>41742</v>
      </c>
      <c r="D64599" t="s">
        <v>41743</v>
      </c>
      <c r="E64599" t="s">
        <v>9440</v>
      </c>
      <c r="F64599" t="s">
        <v>9441</v>
      </c>
      <c r="G64599" t="s">
        <v>50</v>
      </c>
      <c r="H64599" t="s">
        <v>64</v>
      </c>
      <c r="I64599" s="1">
        <v>43847</v>
      </c>
      <c r="J64599">
        <v>8</v>
      </c>
      <c r="K64599" t="s">
        <v>52</v>
      </c>
      <c r="L64599" t="s">
        <v>60</v>
      </c>
      <c r="M64599" t="s">
        <v>61</v>
      </c>
      <c r="N64599" t="s">
        <v>62</v>
      </c>
      <c r="O64599">
        <v>3.0092592592592601E-3</v>
      </c>
      <c r="P64599" s="3">
        <v>0</v>
      </c>
      <c r="Q64599">
        <v>1</v>
      </c>
      <c r="R64599" t="s">
        <v>93</v>
      </c>
      <c r="S64599">
        <v>0</v>
      </c>
      <c r="T64599">
        <v>0</v>
      </c>
      <c r="U64599">
        <v>0</v>
      </c>
      <c r="V64599">
        <v>0</v>
      </c>
      <c r="W64599" t="s">
        <v>62</v>
      </c>
    </row>
    <row r="64600" spans="1:24" x14ac:dyDescent="0.25">
      <c r="A64600" t="s">
        <v>12319</v>
      </c>
      <c r="B64600" t="s">
        <v>12</v>
      </c>
      <c r="C64600" t="s">
        <v>41742</v>
      </c>
      <c r="D64600" t="s">
        <v>41743</v>
      </c>
      <c r="E64600" t="s">
        <v>9440</v>
      </c>
      <c r="F64600" t="s">
        <v>9441</v>
      </c>
      <c r="G64600" t="s">
        <v>56</v>
      </c>
      <c r="H64600" t="s">
        <v>64</v>
      </c>
      <c r="I64600" s="1">
        <v>43851</v>
      </c>
      <c r="J64600">
        <v>2</v>
      </c>
      <c r="K64600" t="s">
        <v>52</v>
      </c>
      <c r="L64600" t="s">
        <v>52</v>
      </c>
      <c r="M64600" t="s">
        <v>53</v>
      </c>
      <c r="N64600" t="s">
        <v>48</v>
      </c>
      <c r="O64600">
        <v>0</v>
      </c>
      <c r="P64600" s="3">
        <v>0</v>
      </c>
      <c r="Q64600">
        <v>1</v>
      </c>
      <c r="R64600" t="s">
        <v>93</v>
      </c>
      <c r="S64600">
        <v>0</v>
      </c>
      <c r="T64600">
        <v>0</v>
      </c>
      <c r="U64600">
        <v>0</v>
      </c>
      <c r="V64600">
        <v>0</v>
      </c>
      <c r="W64600" t="s">
        <v>48</v>
      </c>
    </row>
    <row r="64601" spans="1:24" x14ac:dyDescent="0.25">
      <c r="A64601" t="s">
        <v>12319</v>
      </c>
      <c r="B64601" t="s">
        <v>12</v>
      </c>
      <c r="C64601" t="s">
        <v>41742</v>
      </c>
      <c r="D64601" t="s">
        <v>41743</v>
      </c>
      <c r="E64601" t="s">
        <v>9440</v>
      </c>
      <c r="F64601" t="s">
        <v>9441</v>
      </c>
      <c r="G64601" t="s">
        <v>56</v>
      </c>
      <c r="H64601" t="s">
        <v>64</v>
      </c>
      <c r="I64601" s="1">
        <v>43852</v>
      </c>
      <c r="J64601">
        <v>8</v>
      </c>
      <c r="K64601" t="s">
        <v>52</v>
      </c>
      <c r="L64601" t="s">
        <v>52</v>
      </c>
      <c r="M64601" t="s">
        <v>53</v>
      </c>
      <c r="N64601" t="s">
        <v>57</v>
      </c>
      <c r="O64601">
        <v>1.5972222222222199E-3</v>
      </c>
      <c r="P64601" s="3">
        <v>0</v>
      </c>
      <c r="Q64601">
        <v>1</v>
      </c>
      <c r="R64601" t="s">
        <v>93</v>
      </c>
      <c r="S64601">
        <v>1</v>
      </c>
      <c r="T64601">
        <v>1</v>
      </c>
      <c r="U64601">
        <v>16942</v>
      </c>
      <c r="V64601">
        <v>1</v>
      </c>
      <c r="W64601" t="s">
        <v>57</v>
      </c>
    </row>
    <row r="64602" spans="1:24" x14ac:dyDescent="0.25">
      <c r="A64602" t="s">
        <v>12319</v>
      </c>
      <c r="B64602" t="s">
        <v>12</v>
      </c>
      <c r="C64602" t="s">
        <v>41742</v>
      </c>
      <c r="D64602" t="s">
        <v>41743</v>
      </c>
      <c r="E64602" t="s">
        <v>9440</v>
      </c>
      <c r="F64602" t="s">
        <v>9441</v>
      </c>
      <c r="G64602" t="s">
        <v>56</v>
      </c>
      <c r="H64602" t="s">
        <v>64</v>
      </c>
      <c r="I64602" s="1">
        <v>43851</v>
      </c>
      <c r="J64602">
        <v>4</v>
      </c>
      <c r="K64602" t="s">
        <v>52</v>
      </c>
      <c r="L64602" t="s">
        <v>52</v>
      </c>
      <c r="M64602" t="s">
        <v>53</v>
      </c>
      <c r="N64602" t="s">
        <v>57</v>
      </c>
      <c r="O64602">
        <v>3.5879629629629602E-4</v>
      </c>
      <c r="P64602" s="3">
        <v>0</v>
      </c>
      <c r="Q64602">
        <v>1</v>
      </c>
      <c r="R64602" t="s">
        <v>41753</v>
      </c>
      <c r="S64602">
        <v>1</v>
      </c>
      <c r="T64602">
        <v>1</v>
      </c>
      <c r="U64602">
        <v>33693</v>
      </c>
      <c r="V64602">
        <v>1</v>
      </c>
      <c r="W64602" t="s">
        <v>57</v>
      </c>
    </row>
    <row r="64603" spans="1:24" x14ac:dyDescent="0.25">
      <c r="A64603" t="s">
        <v>2888</v>
      </c>
      <c r="B64603" t="s">
        <v>12</v>
      </c>
      <c r="C64603" t="s">
        <v>41742</v>
      </c>
      <c r="D64603" t="s">
        <v>41743</v>
      </c>
      <c r="E64603" t="s">
        <v>1751</v>
      </c>
      <c r="F64603" t="s">
        <v>1752</v>
      </c>
      <c r="G64603" t="s">
        <v>50</v>
      </c>
      <c r="H64603" t="s">
        <v>51</v>
      </c>
      <c r="I64603" s="1">
        <v>43841</v>
      </c>
      <c r="J64603">
        <v>2</v>
      </c>
      <c r="K64603" t="s">
        <v>52</v>
      </c>
      <c r="L64603" t="s">
        <v>52</v>
      </c>
      <c r="M64603" t="s">
        <v>84</v>
      </c>
      <c r="N64603" t="s">
        <v>85</v>
      </c>
      <c r="O64603">
        <v>0</v>
      </c>
      <c r="P64603" s="3">
        <v>0</v>
      </c>
      <c r="Q64603">
        <v>1</v>
      </c>
      <c r="R64603" t="s">
        <v>41753</v>
      </c>
      <c r="S64603">
        <v>1</v>
      </c>
      <c r="T64603">
        <v>1</v>
      </c>
      <c r="U64603">
        <v>41007</v>
      </c>
      <c r="V64603">
        <v>1</v>
      </c>
      <c r="W64603" t="s">
        <v>85</v>
      </c>
    </row>
    <row r="64604" spans="1:24" x14ac:dyDescent="0.25">
      <c r="A64604" t="s">
        <v>2888</v>
      </c>
      <c r="B64604" t="s">
        <v>12</v>
      </c>
      <c r="C64604" t="s">
        <v>41742</v>
      </c>
      <c r="D64604" t="s">
        <v>41743</v>
      </c>
      <c r="E64604" t="s">
        <v>1751</v>
      </c>
      <c r="F64604" t="s">
        <v>1752</v>
      </c>
      <c r="G64604" t="s">
        <v>50</v>
      </c>
      <c r="H64604" t="s">
        <v>51</v>
      </c>
      <c r="I64604" s="1">
        <v>43841</v>
      </c>
      <c r="J64604">
        <v>2</v>
      </c>
      <c r="K64604" t="s">
        <v>52</v>
      </c>
      <c r="L64604" t="s">
        <v>52</v>
      </c>
      <c r="M64604" t="s">
        <v>53</v>
      </c>
      <c r="N64604" t="s">
        <v>48</v>
      </c>
      <c r="O64604">
        <v>0</v>
      </c>
      <c r="P64604" s="3">
        <v>0</v>
      </c>
      <c r="Q64604">
        <v>1</v>
      </c>
      <c r="R64604" t="s">
        <v>41753</v>
      </c>
      <c r="S64604">
        <v>1</v>
      </c>
      <c r="T64604">
        <v>1</v>
      </c>
      <c r="U64604">
        <v>29112</v>
      </c>
      <c r="V64604">
        <v>1</v>
      </c>
      <c r="W64604" t="s">
        <v>48</v>
      </c>
    </row>
    <row r="64605" spans="1:24" x14ac:dyDescent="0.25">
      <c r="A64605" t="s">
        <v>9341</v>
      </c>
      <c r="B64605" t="s">
        <v>962</v>
      </c>
      <c r="C64605" t="s">
        <v>41744</v>
      </c>
      <c r="E64605" t="s">
        <v>9322</v>
      </c>
      <c r="F64605" t="s">
        <v>9323</v>
      </c>
      <c r="G64605" t="s">
        <v>136</v>
      </c>
      <c r="H64605" t="s">
        <v>64</v>
      </c>
      <c r="I64605" s="1">
        <v>43853</v>
      </c>
      <c r="J64605">
        <v>10</v>
      </c>
      <c r="K64605" t="s">
        <v>52</v>
      </c>
      <c r="L64605" t="s">
        <v>60</v>
      </c>
      <c r="M64605" t="s">
        <v>61</v>
      </c>
      <c r="N64605" t="s">
        <v>62</v>
      </c>
      <c r="O64605">
        <v>1.3425925925925901E-3</v>
      </c>
      <c r="P64605" s="3">
        <v>0</v>
      </c>
      <c r="Q64605">
        <v>1</v>
      </c>
      <c r="R64605" t="s">
        <v>93</v>
      </c>
      <c r="S64605">
        <v>0</v>
      </c>
      <c r="T64605">
        <v>0</v>
      </c>
      <c r="U64605">
        <v>0</v>
      </c>
      <c r="V64605">
        <v>0</v>
      </c>
      <c r="W64605" t="s">
        <v>62</v>
      </c>
    </row>
    <row r="64606" spans="1:24" x14ac:dyDescent="0.25">
      <c r="A64606" t="s">
        <v>20081</v>
      </c>
      <c r="B64606" t="s">
        <v>12</v>
      </c>
      <c r="C64606" t="s">
        <v>41742</v>
      </c>
      <c r="D64606" t="s">
        <v>41743</v>
      </c>
      <c r="E64606" t="s">
        <v>9440</v>
      </c>
      <c r="F64606" t="s">
        <v>9441</v>
      </c>
      <c r="G64606" t="s">
        <v>80</v>
      </c>
      <c r="H64606" t="s">
        <v>51</v>
      </c>
      <c r="I64606" s="1">
        <v>43869</v>
      </c>
      <c r="J64606">
        <v>2</v>
      </c>
      <c r="K64606" t="s">
        <v>52</v>
      </c>
      <c r="L64606" t="s">
        <v>52</v>
      </c>
      <c r="M64606" t="s">
        <v>53</v>
      </c>
      <c r="N64606" t="s">
        <v>48</v>
      </c>
      <c r="O64606">
        <v>1.03009259259259E-3</v>
      </c>
      <c r="P64606" s="3">
        <v>0</v>
      </c>
      <c r="Q64606">
        <v>1</v>
      </c>
      <c r="R64606" t="s">
        <v>41753</v>
      </c>
      <c r="S64606">
        <v>1</v>
      </c>
      <c r="T64606">
        <v>1</v>
      </c>
      <c r="U64606">
        <v>28359</v>
      </c>
      <c r="V64606">
        <v>1</v>
      </c>
      <c r="W64606" t="s">
        <v>48</v>
      </c>
    </row>
    <row r="64607" spans="1:24" x14ac:dyDescent="0.25">
      <c r="A64607" t="s">
        <v>20081</v>
      </c>
      <c r="B64607" t="s">
        <v>12</v>
      </c>
      <c r="C64607" t="s">
        <v>41742</v>
      </c>
      <c r="D64607" t="s">
        <v>41743</v>
      </c>
      <c r="E64607" t="s">
        <v>9440</v>
      </c>
      <c r="F64607" t="s">
        <v>9441</v>
      </c>
      <c r="G64607" t="s">
        <v>80</v>
      </c>
      <c r="H64607" t="s">
        <v>51</v>
      </c>
      <c r="I64607" s="1">
        <v>43869</v>
      </c>
      <c r="J64607">
        <v>2</v>
      </c>
      <c r="K64607" t="s">
        <v>52</v>
      </c>
      <c r="L64607" t="s">
        <v>60</v>
      </c>
      <c r="M64607" t="s">
        <v>61</v>
      </c>
      <c r="N64607" t="s">
        <v>62</v>
      </c>
      <c r="O64607">
        <v>0</v>
      </c>
      <c r="P64607" s="3">
        <v>0</v>
      </c>
      <c r="Q64607">
        <v>1</v>
      </c>
      <c r="R64607" t="s">
        <v>41753</v>
      </c>
      <c r="S64607">
        <v>1</v>
      </c>
      <c r="T64607">
        <v>1</v>
      </c>
      <c r="U64607">
        <v>36335</v>
      </c>
      <c r="V64607">
        <v>1</v>
      </c>
      <c r="W64607" t="s">
        <v>62</v>
      </c>
    </row>
    <row r="64608" spans="1:24" x14ac:dyDescent="0.25">
      <c r="A64608" t="s">
        <v>32160</v>
      </c>
      <c r="B64608" t="s">
        <v>962</v>
      </c>
      <c r="C64608" t="s">
        <v>41744</v>
      </c>
      <c r="E64608" t="s">
        <v>9440</v>
      </c>
      <c r="F64608" t="s">
        <v>9441</v>
      </c>
      <c r="G64608" t="s">
        <v>50</v>
      </c>
      <c r="H64608" t="s">
        <v>64</v>
      </c>
      <c r="I64608" s="1">
        <v>43839</v>
      </c>
      <c r="J64608">
        <v>14</v>
      </c>
      <c r="K64608" t="s">
        <v>52</v>
      </c>
      <c r="L64608" t="s">
        <v>60</v>
      </c>
      <c r="M64608" t="s">
        <v>61</v>
      </c>
      <c r="N64608" t="s">
        <v>62</v>
      </c>
      <c r="O64608">
        <v>5.0462962962962996E-3</v>
      </c>
      <c r="P64608" s="3">
        <v>0</v>
      </c>
      <c r="Q64608">
        <v>1</v>
      </c>
      <c r="R64608" t="s">
        <v>41753</v>
      </c>
      <c r="S64608">
        <v>1</v>
      </c>
      <c r="T64608">
        <v>1</v>
      </c>
      <c r="U64608">
        <v>42119</v>
      </c>
      <c r="V64608">
        <v>1</v>
      </c>
      <c r="W64608" t="s">
        <v>62</v>
      </c>
    </row>
    <row r="64609" spans="1:24" x14ac:dyDescent="0.25">
      <c r="A64609" t="s">
        <v>15230</v>
      </c>
      <c r="B64609" t="s">
        <v>12</v>
      </c>
      <c r="C64609" t="s">
        <v>41742</v>
      </c>
      <c r="D64609" t="s">
        <v>41743</v>
      </c>
      <c r="E64609" t="s">
        <v>9440</v>
      </c>
      <c r="F64609" t="s">
        <v>9441</v>
      </c>
      <c r="G64609" t="s">
        <v>50</v>
      </c>
      <c r="H64609" t="s">
        <v>51</v>
      </c>
      <c r="I64609" s="1">
        <v>43839</v>
      </c>
      <c r="J64609">
        <v>2</v>
      </c>
      <c r="K64609" t="s">
        <v>52</v>
      </c>
      <c r="L64609" t="s">
        <v>52</v>
      </c>
      <c r="M64609" t="s">
        <v>53</v>
      </c>
      <c r="N64609" t="s">
        <v>48</v>
      </c>
      <c r="O64609">
        <v>0</v>
      </c>
      <c r="P64609" s="3">
        <v>0</v>
      </c>
      <c r="Q64609">
        <v>1</v>
      </c>
      <c r="R64609" t="s">
        <v>41753</v>
      </c>
      <c r="S64609">
        <v>0</v>
      </c>
      <c r="T64609">
        <v>0</v>
      </c>
      <c r="U64609">
        <v>0</v>
      </c>
      <c r="V64609">
        <v>0</v>
      </c>
      <c r="W64609" t="s">
        <v>48</v>
      </c>
    </row>
    <row r="64610" spans="1:24" x14ac:dyDescent="0.25">
      <c r="A64610" t="s">
        <v>15230</v>
      </c>
      <c r="B64610" t="s">
        <v>12</v>
      </c>
      <c r="C64610" t="s">
        <v>41742</v>
      </c>
      <c r="D64610" t="s">
        <v>41743</v>
      </c>
      <c r="E64610" t="s">
        <v>9440</v>
      </c>
      <c r="F64610" t="s">
        <v>9441</v>
      </c>
      <c r="G64610" t="s">
        <v>50</v>
      </c>
      <c r="H64610" t="s">
        <v>51</v>
      </c>
      <c r="I64610" s="1">
        <v>43839</v>
      </c>
      <c r="J64610">
        <v>4</v>
      </c>
      <c r="K64610" t="s">
        <v>52</v>
      </c>
      <c r="L64610" t="s">
        <v>60</v>
      </c>
      <c r="M64610" t="s">
        <v>61</v>
      </c>
      <c r="N64610" t="s">
        <v>62</v>
      </c>
      <c r="O64610">
        <v>3.2407407407407401E-4</v>
      </c>
      <c r="P64610" s="3">
        <v>0</v>
      </c>
      <c r="Q64610">
        <v>1</v>
      </c>
      <c r="R64610" t="s">
        <v>41753</v>
      </c>
      <c r="S64610">
        <v>0</v>
      </c>
      <c r="T64610">
        <v>0</v>
      </c>
      <c r="U64610">
        <v>0</v>
      </c>
      <c r="V64610">
        <v>0</v>
      </c>
      <c r="W64610" t="s">
        <v>62</v>
      </c>
    </row>
    <row r="64611" spans="1:24" x14ac:dyDescent="0.25">
      <c r="A64611" t="s">
        <v>14418</v>
      </c>
      <c r="B64611" t="s">
        <v>12</v>
      </c>
      <c r="C64611" t="s">
        <v>41742</v>
      </c>
      <c r="D64611" t="s">
        <v>41743</v>
      </c>
      <c r="E64611" t="s">
        <v>9440</v>
      </c>
      <c r="F64611" t="s">
        <v>9441</v>
      </c>
      <c r="G64611" t="s">
        <v>56</v>
      </c>
      <c r="H64611" t="s">
        <v>64</v>
      </c>
      <c r="I64611" s="1">
        <v>43837</v>
      </c>
      <c r="J64611">
        <v>2</v>
      </c>
      <c r="K64611" t="s">
        <v>52</v>
      </c>
      <c r="L64611" t="s">
        <v>52</v>
      </c>
      <c r="M64611" t="s">
        <v>53</v>
      </c>
      <c r="N64611" t="s">
        <v>57</v>
      </c>
      <c r="O64611">
        <v>0</v>
      </c>
      <c r="P64611" s="3">
        <v>0</v>
      </c>
      <c r="Q64611">
        <v>1</v>
      </c>
      <c r="R64611" t="s">
        <v>41753</v>
      </c>
      <c r="S64611">
        <v>1</v>
      </c>
      <c r="T64611">
        <v>1</v>
      </c>
      <c r="U64611">
        <v>41759</v>
      </c>
      <c r="V64611">
        <v>1</v>
      </c>
      <c r="W64611" t="s">
        <v>57</v>
      </c>
    </row>
    <row r="64612" spans="1:24" x14ac:dyDescent="0.25">
      <c r="A64612" t="s">
        <v>14418</v>
      </c>
      <c r="B64612" t="s">
        <v>12</v>
      </c>
      <c r="C64612" t="s">
        <v>41742</v>
      </c>
      <c r="D64612" t="s">
        <v>41743</v>
      </c>
      <c r="E64612" t="s">
        <v>9440</v>
      </c>
      <c r="F64612" t="s">
        <v>9441</v>
      </c>
      <c r="G64612" t="s">
        <v>56</v>
      </c>
      <c r="H64612" t="s">
        <v>64</v>
      </c>
      <c r="I64612" s="1">
        <v>43837</v>
      </c>
      <c r="J64612">
        <v>2</v>
      </c>
      <c r="K64612" t="s">
        <v>52</v>
      </c>
      <c r="L64612" t="s">
        <v>52</v>
      </c>
      <c r="M64612" t="s">
        <v>53</v>
      </c>
      <c r="N64612" t="s">
        <v>48</v>
      </c>
      <c r="O64612">
        <v>0</v>
      </c>
      <c r="P64612" s="3">
        <v>0</v>
      </c>
      <c r="Q64612">
        <v>1</v>
      </c>
      <c r="R64612" t="s">
        <v>41753</v>
      </c>
      <c r="S64612">
        <v>1</v>
      </c>
      <c r="T64612">
        <v>1</v>
      </c>
      <c r="U64612">
        <v>28897</v>
      </c>
      <c r="V64612">
        <v>1</v>
      </c>
      <c r="W64612" t="s">
        <v>48</v>
      </c>
    </row>
    <row r="64613" spans="1:24" x14ac:dyDescent="0.25">
      <c r="A64613" t="s">
        <v>290</v>
      </c>
      <c r="B64613" t="s">
        <v>962</v>
      </c>
      <c r="C64613" t="s">
        <v>41744</v>
      </c>
      <c r="E64613" t="s">
        <v>191</v>
      </c>
      <c r="F64613" t="s">
        <v>192</v>
      </c>
      <c r="G64613" t="s">
        <v>50</v>
      </c>
      <c r="H64613" t="s">
        <v>51</v>
      </c>
      <c r="I64613" s="1">
        <v>43861</v>
      </c>
      <c r="J64613">
        <v>4</v>
      </c>
      <c r="K64613" t="s">
        <v>52</v>
      </c>
      <c r="L64613" t="s">
        <v>52</v>
      </c>
      <c r="M64613" t="s">
        <v>84</v>
      </c>
      <c r="N64613" t="s">
        <v>85</v>
      </c>
      <c r="O64613">
        <v>6.5972222222222203E-4</v>
      </c>
      <c r="P64613" s="3">
        <v>0</v>
      </c>
      <c r="Q64613">
        <v>1</v>
      </c>
      <c r="R64613" t="s">
        <v>41809</v>
      </c>
      <c r="S64613">
        <v>1</v>
      </c>
      <c r="T64613">
        <v>1</v>
      </c>
      <c r="U64613">
        <v>23979</v>
      </c>
      <c r="V64613">
        <v>1</v>
      </c>
      <c r="W64613" t="s">
        <v>85</v>
      </c>
    </row>
    <row r="64614" spans="1:24" x14ac:dyDescent="0.25">
      <c r="A64614" t="s">
        <v>5343</v>
      </c>
      <c r="B64614" t="s">
        <v>12</v>
      </c>
      <c r="C64614" t="s">
        <v>41742</v>
      </c>
      <c r="D64614" t="s">
        <v>41743</v>
      </c>
      <c r="E64614" t="s">
        <v>4634</v>
      </c>
      <c r="F64614" t="s">
        <v>4635</v>
      </c>
      <c r="G64614" t="s">
        <v>50</v>
      </c>
      <c r="H64614" t="s">
        <v>51</v>
      </c>
      <c r="I64614" s="1">
        <v>43851</v>
      </c>
      <c r="J64614">
        <v>2</v>
      </c>
      <c r="K64614" t="s">
        <v>138</v>
      </c>
      <c r="L64614" t="s">
        <v>52</v>
      </c>
      <c r="M64614" t="s">
        <v>139</v>
      </c>
      <c r="N64614" t="s">
        <v>140</v>
      </c>
      <c r="O64614">
        <v>0</v>
      </c>
      <c r="P64614" s="3">
        <v>0</v>
      </c>
      <c r="Q64614">
        <v>1</v>
      </c>
      <c r="R64614" t="s">
        <v>42268</v>
      </c>
      <c r="S64614">
        <v>1</v>
      </c>
      <c r="T64614">
        <v>1</v>
      </c>
      <c r="U64614">
        <v>36050</v>
      </c>
      <c r="V64614">
        <v>1</v>
      </c>
      <c r="W64614" t="s">
        <v>140</v>
      </c>
    </row>
    <row r="64615" spans="1:24" x14ac:dyDescent="0.25">
      <c r="A64615" t="s">
        <v>19500</v>
      </c>
      <c r="B64615" t="s">
        <v>962</v>
      </c>
      <c r="C64615" t="s">
        <v>41744</v>
      </c>
      <c r="E64615" t="s">
        <v>9440</v>
      </c>
      <c r="F64615" t="s">
        <v>9441</v>
      </c>
      <c r="G64615" t="s">
        <v>80</v>
      </c>
      <c r="H64615" t="s">
        <v>64</v>
      </c>
      <c r="I64615" s="1">
        <v>43840</v>
      </c>
      <c r="J64615">
        <v>10</v>
      </c>
      <c r="K64615" t="s">
        <v>52</v>
      </c>
      <c r="L64615" t="s">
        <v>52</v>
      </c>
      <c r="M64615" t="s">
        <v>61</v>
      </c>
      <c r="N64615" t="s">
        <v>67</v>
      </c>
      <c r="O64615">
        <v>1.1574074074074099E-3</v>
      </c>
      <c r="P64615" s="3">
        <v>0</v>
      </c>
      <c r="Q64615">
        <v>1</v>
      </c>
      <c r="R64615" t="s">
        <v>41753</v>
      </c>
      <c r="S64615">
        <v>1</v>
      </c>
      <c r="T64615">
        <v>1</v>
      </c>
      <c r="U64615">
        <v>44110</v>
      </c>
      <c r="V64615">
        <v>1</v>
      </c>
      <c r="W64615" t="s">
        <v>68</v>
      </c>
    </row>
    <row r="64616" spans="1:24" x14ac:dyDescent="0.25">
      <c r="A64616" t="s">
        <v>19500</v>
      </c>
      <c r="B64616" t="s">
        <v>962</v>
      </c>
      <c r="C64616" t="s">
        <v>41744</v>
      </c>
      <c r="E64616" t="s">
        <v>9440</v>
      </c>
      <c r="F64616" t="s">
        <v>9441</v>
      </c>
      <c r="G64616" t="s">
        <v>80</v>
      </c>
      <c r="H64616" t="s">
        <v>64</v>
      </c>
      <c r="I64616" s="1">
        <v>43840</v>
      </c>
      <c r="J64616">
        <v>10</v>
      </c>
      <c r="K64616" t="s">
        <v>52</v>
      </c>
      <c r="L64616" t="s">
        <v>52</v>
      </c>
      <c r="M64616" t="s">
        <v>53</v>
      </c>
      <c r="N64616" t="s">
        <v>57</v>
      </c>
      <c r="O64616">
        <v>2.7777777777777799E-4</v>
      </c>
      <c r="P64616" s="3">
        <v>0</v>
      </c>
      <c r="Q64616">
        <v>1</v>
      </c>
      <c r="R64616" t="s">
        <v>41753</v>
      </c>
      <c r="S64616">
        <v>1</v>
      </c>
      <c r="T64616">
        <v>1</v>
      </c>
      <c r="U64616">
        <v>37480</v>
      </c>
      <c r="V64616">
        <v>1</v>
      </c>
      <c r="W64616" t="s">
        <v>57</v>
      </c>
    </row>
    <row r="64617" spans="1:24" x14ac:dyDescent="0.25">
      <c r="A64617" t="s">
        <v>12800</v>
      </c>
      <c r="B64617" t="s">
        <v>12</v>
      </c>
      <c r="C64617" t="s">
        <v>41742</v>
      </c>
      <c r="D64617" t="s">
        <v>41743</v>
      </c>
      <c r="E64617" t="s">
        <v>9440</v>
      </c>
      <c r="F64617" t="s">
        <v>9441</v>
      </c>
      <c r="G64617" t="s">
        <v>50</v>
      </c>
      <c r="H64617" t="s">
        <v>51</v>
      </c>
      <c r="I64617" s="1">
        <v>43866</v>
      </c>
      <c r="J64617">
        <v>2</v>
      </c>
      <c r="K64617" t="s">
        <v>52</v>
      </c>
      <c r="L64617" t="s">
        <v>52</v>
      </c>
      <c r="M64617" t="s">
        <v>84</v>
      </c>
      <c r="N64617" t="s">
        <v>85</v>
      </c>
      <c r="O64617">
        <v>0</v>
      </c>
      <c r="P64617" s="3">
        <v>0</v>
      </c>
      <c r="Q64617">
        <v>1</v>
      </c>
      <c r="R64617" t="s">
        <v>41766</v>
      </c>
      <c r="S64617">
        <v>1</v>
      </c>
      <c r="T64617">
        <v>1</v>
      </c>
      <c r="U64617">
        <v>42321</v>
      </c>
      <c r="V64617">
        <v>1</v>
      </c>
      <c r="W64617" t="s">
        <v>85</v>
      </c>
    </row>
    <row r="64618" spans="1:24" x14ac:dyDescent="0.25">
      <c r="A64618" t="s">
        <v>26090</v>
      </c>
      <c r="B64618" t="s">
        <v>12</v>
      </c>
      <c r="C64618" t="s">
        <v>41742</v>
      </c>
      <c r="D64618" t="s">
        <v>41743</v>
      </c>
      <c r="E64618" t="s">
        <v>23560</v>
      </c>
      <c r="F64618" t="s">
        <v>9441</v>
      </c>
      <c r="G64618" t="s">
        <v>50</v>
      </c>
      <c r="H64618" t="s">
        <v>64</v>
      </c>
      <c r="I64618" s="1">
        <v>43861</v>
      </c>
      <c r="J64618">
        <v>4</v>
      </c>
      <c r="K64618" t="s">
        <v>52</v>
      </c>
      <c r="L64618" t="s">
        <v>52</v>
      </c>
      <c r="M64618" t="s">
        <v>53</v>
      </c>
      <c r="N64618" t="s">
        <v>100</v>
      </c>
      <c r="O64618">
        <v>1.5393518518518499E-3</v>
      </c>
      <c r="P64618" s="3">
        <v>0</v>
      </c>
      <c r="Q64618">
        <v>1</v>
      </c>
      <c r="R64618" t="s">
        <v>41766</v>
      </c>
      <c r="S64618">
        <v>0</v>
      </c>
      <c r="T64618">
        <v>0</v>
      </c>
      <c r="U64618">
        <v>0</v>
      </c>
      <c r="V64618">
        <v>0</v>
      </c>
      <c r="W64618" t="s">
        <v>100</v>
      </c>
    </row>
    <row r="64619" spans="1:24" x14ac:dyDescent="0.25">
      <c r="A64619" t="s">
        <v>39771</v>
      </c>
      <c r="B64619" t="s">
        <v>962</v>
      </c>
      <c r="C64619" t="s">
        <v>41744</v>
      </c>
      <c r="E64619" t="s">
        <v>52</v>
      </c>
      <c r="F64619" t="s">
        <v>39196</v>
      </c>
      <c r="G64619" t="s">
        <v>50</v>
      </c>
      <c r="H64619" t="s">
        <v>51</v>
      </c>
      <c r="I64619" s="1">
        <v>43833</v>
      </c>
      <c r="J64619">
        <v>6</v>
      </c>
      <c r="K64619" t="s">
        <v>52</v>
      </c>
      <c r="L64619" t="s">
        <v>60</v>
      </c>
      <c r="M64619" t="s">
        <v>61</v>
      </c>
      <c r="N64619" t="s">
        <v>62</v>
      </c>
      <c r="O64619">
        <v>1.93402777777778E-2</v>
      </c>
      <c r="P64619" s="3">
        <v>0</v>
      </c>
      <c r="Q64619">
        <v>1</v>
      </c>
      <c r="R64619" t="s">
        <v>41836</v>
      </c>
      <c r="S64619">
        <v>1</v>
      </c>
      <c r="T64619">
        <v>1</v>
      </c>
      <c r="U64619">
        <v>17713</v>
      </c>
      <c r="V64619">
        <v>1</v>
      </c>
      <c r="W64619" t="s">
        <v>62</v>
      </c>
      <c r="X64619" t="s">
        <v>41745</v>
      </c>
    </row>
    <row r="64620" spans="1:24" x14ac:dyDescent="0.25">
      <c r="A64620" t="s">
        <v>5073</v>
      </c>
      <c r="B64620" t="s">
        <v>12</v>
      </c>
      <c r="C64620" t="s">
        <v>41742</v>
      </c>
      <c r="D64620" t="s">
        <v>41743</v>
      </c>
      <c r="E64620" t="s">
        <v>4634</v>
      </c>
      <c r="F64620" t="s">
        <v>4635</v>
      </c>
      <c r="G64620" t="s">
        <v>95</v>
      </c>
      <c r="H64620" t="s">
        <v>51</v>
      </c>
      <c r="I64620" s="1">
        <v>43847</v>
      </c>
      <c r="J64620">
        <v>6</v>
      </c>
      <c r="K64620" t="s">
        <v>52</v>
      </c>
      <c r="L64620" t="s">
        <v>52</v>
      </c>
      <c r="M64620" t="s">
        <v>53</v>
      </c>
      <c r="N64620" t="s">
        <v>48</v>
      </c>
      <c r="O64620">
        <v>1.13425925925926E-3</v>
      </c>
      <c r="P64620" s="3">
        <v>0</v>
      </c>
      <c r="Q64620">
        <v>1</v>
      </c>
      <c r="R64620" t="s">
        <v>41753</v>
      </c>
      <c r="S64620">
        <v>0</v>
      </c>
      <c r="T64620">
        <v>0</v>
      </c>
      <c r="U64620">
        <v>0</v>
      </c>
      <c r="V64620">
        <v>0</v>
      </c>
      <c r="W64620" t="s">
        <v>48</v>
      </c>
    </row>
    <row r="64621" spans="1:24" x14ac:dyDescent="0.25">
      <c r="A64621" t="s">
        <v>5073</v>
      </c>
      <c r="B64621" t="s">
        <v>12</v>
      </c>
      <c r="C64621" t="s">
        <v>41742</v>
      </c>
      <c r="D64621" t="s">
        <v>41743</v>
      </c>
      <c r="E64621" t="s">
        <v>4634</v>
      </c>
      <c r="F64621" t="s">
        <v>4635</v>
      </c>
      <c r="G64621" t="s">
        <v>95</v>
      </c>
      <c r="H64621" t="s">
        <v>51</v>
      </c>
      <c r="I64621" s="1">
        <v>43847</v>
      </c>
      <c r="J64621">
        <v>4</v>
      </c>
      <c r="K64621" t="s">
        <v>52</v>
      </c>
      <c r="L64621" t="s">
        <v>52</v>
      </c>
      <c r="M64621" t="s">
        <v>53</v>
      </c>
      <c r="N64621" t="s">
        <v>57</v>
      </c>
      <c r="O64621">
        <v>0</v>
      </c>
      <c r="P64621" s="3">
        <v>0</v>
      </c>
      <c r="Q64621">
        <v>2</v>
      </c>
      <c r="R64621" t="s">
        <v>41753</v>
      </c>
      <c r="S64621">
        <v>0</v>
      </c>
      <c r="T64621">
        <v>0</v>
      </c>
      <c r="U64621">
        <v>0</v>
      </c>
      <c r="V64621">
        <v>0</v>
      </c>
      <c r="W64621" t="s">
        <v>57</v>
      </c>
    </row>
    <row r="64622" spans="1:24" x14ac:dyDescent="0.25">
      <c r="A64622" t="s">
        <v>30680</v>
      </c>
      <c r="B64622" t="s">
        <v>962</v>
      </c>
      <c r="C64622" t="s">
        <v>41744</v>
      </c>
      <c r="E64622" t="s">
        <v>9440</v>
      </c>
      <c r="F64622" t="s">
        <v>9441</v>
      </c>
      <c r="G64622" t="s">
        <v>209</v>
      </c>
      <c r="H64622" t="s">
        <v>51</v>
      </c>
      <c r="I64622" s="1">
        <v>43843</v>
      </c>
      <c r="J64622">
        <v>2</v>
      </c>
      <c r="K64622" t="s">
        <v>52</v>
      </c>
      <c r="L64622" t="s">
        <v>60</v>
      </c>
      <c r="M64622" t="s">
        <v>61</v>
      </c>
      <c r="N64622" t="s">
        <v>62</v>
      </c>
      <c r="O64622">
        <v>0</v>
      </c>
      <c r="P64622" s="3">
        <v>0</v>
      </c>
      <c r="Q64622">
        <v>1</v>
      </c>
      <c r="R64622" t="s">
        <v>41753</v>
      </c>
      <c r="S64622">
        <v>0</v>
      </c>
      <c r="T64622">
        <v>0</v>
      </c>
      <c r="U64622">
        <v>0</v>
      </c>
      <c r="V64622">
        <v>0</v>
      </c>
      <c r="W64622" t="s">
        <v>62</v>
      </c>
    </row>
    <row r="64623" spans="1:24" x14ac:dyDescent="0.25">
      <c r="A64623" t="s">
        <v>24018</v>
      </c>
      <c r="B64623" t="s">
        <v>962</v>
      </c>
      <c r="C64623" t="s">
        <v>41744</v>
      </c>
      <c r="E64623" t="s">
        <v>23560</v>
      </c>
      <c r="F64623" t="s">
        <v>9441</v>
      </c>
      <c r="G64623" t="s">
        <v>80</v>
      </c>
      <c r="H64623" t="s">
        <v>96</v>
      </c>
      <c r="I64623" s="1">
        <v>43839</v>
      </c>
      <c r="J64623">
        <v>14</v>
      </c>
      <c r="K64623" t="s">
        <v>52</v>
      </c>
      <c r="L64623" t="s">
        <v>52</v>
      </c>
      <c r="M64623" t="s">
        <v>61</v>
      </c>
      <c r="N64623" t="s">
        <v>67</v>
      </c>
      <c r="O64623">
        <v>5.8333333333333301E-3</v>
      </c>
      <c r="P64623" s="3">
        <v>0</v>
      </c>
      <c r="Q64623">
        <v>1</v>
      </c>
      <c r="R64623" t="s">
        <v>41753</v>
      </c>
      <c r="S64623">
        <v>0</v>
      </c>
      <c r="T64623">
        <v>0</v>
      </c>
      <c r="U64623">
        <v>0</v>
      </c>
      <c r="V64623">
        <v>0</v>
      </c>
      <c r="W64623" t="s">
        <v>68</v>
      </c>
    </row>
    <row r="64624" spans="1:24" x14ac:dyDescent="0.25">
      <c r="A64624" t="s">
        <v>24018</v>
      </c>
      <c r="B64624" t="s">
        <v>962</v>
      </c>
      <c r="C64624" t="s">
        <v>41744</v>
      </c>
      <c r="E64624" t="s">
        <v>23560</v>
      </c>
      <c r="F64624" t="s">
        <v>9441</v>
      </c>
      <c r="G64624" t="s">
        <v>80</v>
      </c>
      <c r="H64624" t="s">
        <v>96</v>
      </c>
      <c r="I64624" s="1">
        <v>43841</v>
      </c>
      <c r="J64624">
        <v>8</v>
      </c>
      <c r="K64624" t="s">
        <v>52</v>
      </c>
      <c r="L64624" t="s">
        <v>52</v>
      </c>
      <c r="M64624" t="s">
        <v>61</v>
      </c>
      <c r="N64624" t="s">
        <v>67</v>
      </c>
      <c r="O64624">
        <v>3.1481481481481499E-3</v>
      </c>
      <c r="P64624" s="3">
        <v>0</v>
      </c>
      <c r="Q64624">
        <v>1</v>
      </c>
      <c r="R64624" t="s">
        <v>41848</v>
      </c>
      <c r="S64624">
        <v>0</v>
      </c>
      <c r="T64624">
        <v>0</v>
      </c>
      <c r="U64624">
        <v>0</v>
      </c>
      <c r="V64624">
        <v>0</v>
      </c>
      <c r="W64624" t="s">
        <v>68</v>
      </c>
    </row>
    <row r="64625" spans="1:24" x14ac:dyDescent="0.25">
      <c r="A64625" t="s">
        <v>31880</v>
      </c>
      <c r="B64625" t="s">
        <v>962</v>
      </c>
      <c r="C64625" t="s">
        <v>41744</v>
      </c>
      <c r="E64625" t="s">
        <v>9440</v>
      </c>
      <c r="F64625" t="s">
        <v>9441</v>
      </c>
      <c r="G64625" t="s">
        <v>80</v>
      </c>
      <c r="H64625" t="s">
        <v>51</v>
      </c>
      <c r="I64625" s="1">
        <v>43851</v>
      </c>
      <c r="J64625">
        <v>2</v>
      </c>
      <c r="K64625" t="s">
        <v>52</v>
      </c>
      <c r="L64625" t="s">
        <v>60</v>
      </c>
      <c r="M64625" t="s">
        <v>61</v>
      </c>
      <c r="N64625" t="s">
        <v>62</v>
      </c>
      <c r="O64625">
        <v>0</v>
      </c>
      <c r="P64625" s="3">
        <v>0</v>
      </c>
      <c r="Q64625">
        <v>1</v>
      </c>
      <c r="R64625" t="s">
        <v>41753</v>
      </c>
      <c r="S64625">
        <v>0</v>
      </c>
      <c r="T64625">
        <v>0</v>
      </c>
      <c r="U64625">
        <v>0</v>
      </c>
      <c r="V64625">
        <v>0</v>
      </c>
      <c r="W64625" t="s">
        <v>62</v>
      </c>
    </row>
    <row r="64626" spans="1:24" x14ac:dyDescent="0.25">
      <c r="A64626" t="s">
        <v>34881</v>
      </c>
      <c r="B64626" t="s">
        <v>962</v>
      </c>
      <c r="C64626" t="s">
        <v>41744</v>
      </c>
      <c r="E64626" t="s">
        <v>9440</v>
      </c>
      <c r="F64626" t="s">
        <v>9441</v>
      </c>
      <c r="G64626" t="s">
        <v>50</v>
      </c>
      <c r="H64626" t="s">
        <v>64</v>
      </c>
      <c r="I64626" s="1">
        <v>43843</v>
      </c>
      <c r="J64626">
        <v>8</v>
      </c>
      <c r="K64626">
        <v>36451549</v>
      </c>
      <c r="L64626" t="s">
        <v>964</v>
      </c>
      <c r="M64626" t="s">
        <v>66</v>
      </c>
      <c r="N64626" t="s">
        <v>67</v>
      </c>
      <c r="O64626">
        <v>5.5208333333333299E-3</v>
      </c>
      <c r="P64626" s="3">
        <v>0</v>
      </c>
      <c r="Q64626">
        <v>1</v>
      </c>
      <c r="R64626" t="s">
        <v>44516</v>
      </c>
      <c r="S64626">
        <v>1</v>
      </c>
      <c r="T64626">
        <v>1</v>
      </c>
      <c r="U64626">
        <v>36179</v>
      </c>
      <c r="V64626">
        <v>1</v>
      </c>
      <c r="W64626" t="s">
        <v>68</v>
      </c>
    </row>
    <row r="64627" spans="1:24" x14ac:dyDescent="0.25">
      <c r="A64627" t="s">
        <v>32211</v>
      </c>
      <c r="B64627" t="s">
        <v>12</v>
      </c>
      <c r="C64627" t="s">
        <v>41742</v>
      </c>
      <c r="D64627" t="s">
        <v>41743</v>
      </c>
      <c r="E64627" t="s">
        <v>9440</v>
      </c>
      <c r="F64627" t="s">
        <v>9441</v>
      </c>
      <c r="G64627" t="s">
        <v>50</v>
      </c>
      <c r="H64627" t="s">
        <v>51</v>
      </c>
      <c r="I64627" s="1">
        <v>43853</v>
      </c>
      <c r="J64627">
        <v>2</v>
      </c>
      <c r="K64627" t="s">
        <v>52</v>
      </c>
      <c r="L64627" t="s">
        <v>60</v>
      </c>
      <c r="M64627" t="s">
        <v>61</v>
      </c>
      <c r="N64627" t="s">
        <v>62</v>
      </c>
      <c r="O64627">
        <v>3.4722222222222202E-5</v>
      </c>
      <c r="P64627" s="3">
        <v>0</v>
      </c>
      <c r="Q64627">
        <v>1</v>
      </c>
      <c r="R64627" t="s">
        <v>41753</v>
      </c>
      <c r="S64627">
        <v>0</v>
      </c>
      <c r="T64627">
        <v>0</v>
      </c>
      <c r="U64627">
        <v>0</v>
      </c>
      <c r="V64627">
        <v>0</v>
      </c>
      <c r="W64627" t="s">
        <v>62</v>
      </c>
    </row>
    <row r="64628" spans="1:24" x14ac:dyDescent="0.25">
      <c r="A64628" t="s">
        <v>39093</v>
      </c>
      <c r="B64628" t="s">
        <v>962</v>
      </c>
      <c r="C64628" t="s">
        <v>41744</v>
      </c>
      <c r="E64628" t="s">
        <v>39088</v>
      </c>
      <c r="F64628" t="s">
        <v>39089</v>
      </c>
      <c r="G64628" t="s">
        <v>56</v>
      </c>
      <c r="H64628" t="s">
        <v>64</v>
      </c>
      <c r="I64628" s="1">
        <v>43842</v>
      </c>
      <c r="J64628">
        <v>6</v>
      </c>
      <c r="K64628" t="s">
        <v>52</v>
      </c>
      <c r="L64628" t="s">
        <v>52</v>
      </c>
      <c r="M64628" t="s">
        <v>53</v>
      </c>
      <c r="N64628" t="s">
        <v>2242</v>
      </c>
      <c r="O64628">
        <v>6.2500000000000001E-4</v>
      </c>
      <c r="P64628" s="3">
        <v>0</v>
      </c>
      <c r="Q64628">
        <v>1</v>
      </c>
      <c r="R64628" t="s">
        <v>41755</v>
      </c>
      <c r="S64628">
        <v>0</v>
      </c>
      <c r="T64628">
        <v>0</v>
      </c>
      <c r="U64628">
        <v>0</v>
      </c>
      <c r="V64628">
        <v>0</v>
      </c>
      <c r="W64628" t="s">
        <v>2242</v>
      </c>
      <c r="X64628" t="s">
        <v>25</v>
      </c>
    </row>
    <row r="64629" spans="1:24" x14ac:dyDescent="0.25">
      <c r="A64629" t="s">
        <v>27533</v>
      </c>
      <c r="B64629" t="s">
        <v>962</v>
      </c>
      <c r="C64629" t="s">
        <v>41744</v>
      </c>
      <c r="E64629" t="s">
        <v>24327</v>
      </c>
      <c r="F64629" t="s">
        <v>9441</v>
      </c>
      <c r="G64629" t="s">
        <v>50</v>
      </c>
      <c r="H64629" t="s">
        <v>64</v>
      </c>
      <c r="I64629" s="1">
        <v>43843</v>
      </c>
      <c r="J64629">
        <v>10</v>
      </c>
      <c r="K64629" t="s">
        <v>52</v>
      </c>
      <c r="L64629" t="s">
        <v>60</v>
      </c>
      <c r="M64629" t="s">
        <v>61</v>
      </c>
      <c r="N64629" t="s">
        <v>62</v>
      </c>
      <c r="O64629">
        <v>5.2430555555555598E-3</v>
      </c>
      <c r="P64629" s="3">
        <v>0</v>
      </c>
      <c r="Q64629">
        <v>1</v>
      </c>
      <c r="R64629" t="s">
        <v>93</v>
      </c>
      <c r="S64629">
        <v>0</v>
      </c>
      <c r="T64629">
        <v>0</v>
      </c>
      <c r="U64629">
        <v>0</v>
      </c>
      <c r="V64629">
        <v>0</v>
      </c>
      <c r="W64629" t="s">
        <v>62</v>
      </c>
    </row>
    <row r="64630" spans="1:24" x14ac:dyDescent="0.25">
      <c r="A64630" t="s">
        <v>27533</v>
      </c>
      <c r="B64630" t="s">
        <v>962</v>
      </c>
      <c r="C64630" t="s">
        <v>41744</v>
      </c>
      <c r="E64630" t="s">
        <v>24327</v>
      </c>
      <c r="F64630" t="s">
        <v>9441</v>
      </c>
      <c r="G64630" t="s">
        <v>50</v>
      </c>
      <c r="H64630" t="s">
        <v>64</v>
      </c>
      <c r="I64630" s="1">
        <v>43842</v>
      </c>
      <c r="J64630">
        <v>8</v>
      </c>
      <c r="K64630" t="s">
        <v>52</v>
      </c>
      <c r="L64630" t="s">
        <v>60</v>
      </c>
      <c r="M64630" t="s">
        <v>61</v>
      </c>
      <c r="N64630" t="s">
        <v>62</v>
      </c>
      <c r="O64630">
        <v>7.6388888888888904E-4</v>
      </c>
      <c r="P64630" s="3">
        <v>0</v>
      </c>
      <c r="Q64630">
        <v>1</v>
      </c>
      <c r="R64630" t="s">
        <v>41753</v>
      </c>
      <c r="S64630">
        <v>1</v>
      </c>
      <c r="T64630">
        <v>1</v>
      </c>
      <c r="U64630">
        <v>39741</v>
      </c>
      <c r="V64630">
        <v>1</v>
      </c>
      <c r="W64630" t="s">
        <v>62</v>
      </c>
    </row>
    <row r="64631" spans="1:24" x14ac:dyDescent="0.25">
      <c r="A64631" t="s">
        <v>14720</v>
      </c>
      <c r="B64631" t="s">
        <v>12</v>
      </c>
      <c r="C64631" t="s">
        <v>41742</v>
      </c>
      <c r="D64631" t="s">
        <v>41743</v>
      </c>
      <c r="E64631" t="s">
        <v>9440</v>
      </c>
      <c r="F64631" t="s">
        <v>9441</v>
      </c>
      <c r="G64631" t="s">
        <v>357</v>
      </c>
      <c r="H64631" t="s">
        <v>64</v>
      </c>
      <c r="I64631" s="1">
        <v>43871</v>
      </c>
      <c r="J64631">
        <v>2</v>
      </c>
      <c r="K64631" t="s">
        <v>52</v>
      </c>
      <c r="L64631" t="s">
        <v>52</v>
      </c>
      <c r="M64631" t="s">
        <v>53</v>
      </c>
      <c r="N64631" t="s">
        <v>48</v>
      </c>
      <c r="O64631">
        <v>0</v>
      </c>
      <c r="P64631" s="3">
        <v>0</v>
      </c>
      <c r="Q64631">
        <v>1</v>
      </c>
      <c r="R64631" t="s">
        <v>41753</v>
      </c>
      <c r="S64631">
        <v>0</v>
      </c>
      <c r="T64631">
        <v>0</v>
      </c>
      <c r="U64631">
        <v>0</v>
      </c>
      <c r="V64631">
        <v>0</v>
      </c>
      <c r="W64631" t="s">
        <v>48</v>
      </c>
    </row>
    <row r="64632" spans="1:24" x14ac:dyDescent="0.25">
      <c r="A64632" t="s">
        <v>14720</v>
      </c>
      <c r="B64632" t="s">
        <v>12</v>
      </c>
      <c r="C64632" t="s">
        <v>41742</v>
      </c>
      <c r="D64632" t="s">
        <v>41743</v>
      </c>
      <c r="E64632" t="s">
        <v>9440</v>
      </c>
      <c r="F64632" t="s">
        <v>9441</v>
      </c>
      <c r="G64632" t="s">
        <v>357</v>
      </c>
      <c r="H64632" t="s">
        <v>64</v>
      </c>
      <c r="I64632" s="1">
        <v>43871</v>
      </c>
      <c r="J64632">
        <v>6</v>
      </c>
      <c r="K64632" t="s">
        <v>52</v>
      </c>
      <c r="L64632" t="s">
        <v>52</v>
      </c>
      <c r="M64632" t="s">
        <v>53</v>
      </c>
      <c r="N64632" t="s">
        <v>100</v>
      </c>
      <c r="O64632">
        <v>8.6805555555555605E-4</v>
      </c>
      <c r="P64632" s="3">
        <v>0</v>
      </c>
      <c r="Q64632">
        <v>1</v>
      </c>
      <c r="R64632" t="s">
        <v>41766</v>
      </c>
      <c r="S64632">
        <v>0</v>
      </c>
      <c r="T64632">
        <v>0</v>
      </c>
      <c r="U64632">
        <v>0</v>
      </c>
      <c r="V64632">
        <v>0</v>
      </c>
      <c r="W64632" t="s">
        <v>100</v>
      </c>
    </row>
    <row r="64633" spans="1:24" x14ac:dyDescent="0.25">
      <c r="A64633" t="s">
        <v>2257</v>
      </c>
      <c r="B64633" t="s">
        <v>962</v>
      </c>
      <c r="C64633" t="s">
        <v>41744</v>
      </c>
      <c r="E64633" t="s">
        <v>1751</v>
      </c>
      <c r="F64633" t="s">
        <v>1752</v>
      </c>
      <c r="G64633" t="s">
        <v>209</v>
      </c>
      <c r="H64633" t="s">
        <v>51</v>
      </c>
      <c r="I64633" s="1">
        <v>43877</v>
      </c>
      <c r="J64633">
        <v>6</v>
      </c>
      <c r="K64633" t="s">
        <v>52</v>
      </c>
      <c r="L64633" t="s">
        <v>52</v>
      </c>
      <c r="M64633" t="s">
        <v>61</v>
      </c>
      <c r="N64633" t="s">
        <v>67</v>
      </c>
      <c r="O64633">
        <v>4.6296296296296298E-4</v>
      </c>
      <c r="P64633" s="3">
        <v>0</v>
      </c>
      <c r="Q64633">
        <v>1</v>
      </c>
      <c r="R64633" t="s">
        <v>41753</v>
      </c>
      <c r="S64633">
        <v>1</v>
      </c>
      <c r="T64633">
        <v>1</v>
      </c>
      <c r="U64633">
        <v>39715</v>
      </c>
      <c r="V64633">
        <v>1</v>
      </c>
      <c r="W64633" t="s">
        <v>68</v>
      </c>
    </row>
    <row r="64634" spans="1:24" x14ac:dyDescent="0.25">
      <c r="A64634" t="s">
        <v>8742</v>
      </c>
      <c r="B64634" t="s">
        <v>962</v>
      </c>
      <c r="C64634" t="s">
        <v>41744</v>
      </c>
      <c r="E64634" t="s">
        <v>7465</v>
      </c>
      <c r="F64634" t="s">
        <v>7465</v>
      </c>
      <c r="G64634" t="s">
        <v>80</v>
      </c>
      <c r="H64634" t="s">
        <v>51</v>
      </c>
      <c r="I64634" s="1">
        <v>43838</v>
      </c>
      <c r="J64634">
        <v>16</v>
      </c>
      <c r="K64634" t="s">
        <v>52</v>
      </c>
      <c r="L64634" t="s">
        <v>60</v>
      </c>
      <c r="M64634" t="s">
        <v>61</v>
      </c>
      <c r="N64634" t="s">
        <v>62</v>
      </c>
      <c r="O64634">
        <v>6.7708333333333303E-4</v>
      </c>
      <c r="P64634" s="3">
        <v>0</v>
      </c>
      <c r="Q64634">
        <v>2</v>
      </c>
      <c r="R64634" t="s">
        <v>42230</v>
      </c>
      <c r="S64634">
        <v>0</v>
      </c>
      <c r="T64634">
        <v>0</v>
      </c>
      <c r="U64634">
        <v>0</v>
      </c>
      <c r="V64634">
        <v>0</v>
      </c>
      <c r="W64634" t="s">
        <v>62</v>
      </c>
      <c r="X64634" t="s">
        <v>23</v>
      </c>
    </row>
    <row r="64635" spans="1:24" x14ac:dyDescent="0.25">
      <c r="A64635" t="s">
        <v>8742</v>
      </c>
      <c r="B64635" t="s">
        <v>962</v>
      </c>
      <c r="C64635" t="s">
        <v>41744</v>
      </c>
      <c r="E64635" t="s">
        <v>7465</v>
      </c>
      <c r="F64635" t="s">
        <v>7465</v>
      </c>
      <c r="G64635" t="s">
        <v>80</v>
      </c>
      <c r="H64635" t="s">
        <v>51</v>
      </c>
      <c r="I64635" s="1">
        <v>43838</v>
      </c>
      <c r="J64635">
        <v>16</v>
      </c>
      <c r="K64635" t="s">
        <v>52</v>
      </c>
      <c r="L64635" t="s">
        <v>60</v>
      </c>
      <c r="M64635" t="s">
        <v>61</v>
      </c>
      <c r="N64635" t="s">
        <v>62</v>
      </c>
      <c r="O64635">
        <v>6.7708333333333303E-4</v>
      </c>
      <c r="P64635" s="3">
        <v>0</v>
      </c>
      <c r="Q64635">
        <v>2</v>
      </c>
      <c r="R64635" t="s">
        <v>41753</v>
      </c>
      <c r="S64635">
        <v>1</v>
      </c>
      <c r="T64635">
        <v>0.5</v>
      </c>
      <c r="U64635">
        <v>15168</v>
      </c>
      <c r="V64635">
        <v>1</v>
      </c>
      <c r="W64635" t="s">
        <v>62</v>
      </c>
    </row>
    <row r="64636" spans="1:24" x14ac:dyDescent="0.25">
      <c r="A64636" t="s">
        <v>7846</v>
      </c>
      <c r="B64636" t="s">
        <v>12</v>
      </c>
      <c r="C64636" t="s">
        <v>41742</v>
      </c>
      <c r="D64636" t="s">
        <v>41743</v>
      </c>
      <c r="E64636" t="s">
        <v>7465</v>
      </c>
      <c r="F64636" t="s">
        <v>7465</v>
      </c>
      <c r="G64636" t="s">
        <v>50</v>
      </c>
      <c r="H64636" t="s">
        <v>51</v>
      </c>
      <c r="I64636" s="1">
        <v>43865</v>
      </c>
      <c r="J64636">
        <v>8</v>
      </c>
      <c r="K64636" t="s">
        <v>52</v>
      </c>
      <c r="L64636" t="s">
        <v>52</v>
      </c>
      <c r="M64636" t="s">
        <v>84</v>
      </c>
      <c r="N64636" t="s">
        <v>85</v>
      </c>
      <c r="O64636">
        <v>1.90972222222222E-3</v>
      </c>
      <c r="P64636" s="3">
        <v>0</v>
      </c>
      <c r="Q64636">
        <v>1</v>
      </c>
      <c r="R64636" t="s">
        <v>41766</v>
      </c>
      <c r="S64636">
        <v>0</v>
      </c>
      <c r="T64636">
        <v>0</v>
      </c>
      <c r="U64636">
        <v>0</v>
      </c>
      <c r="V64636">
        <v>0</v>
      </c>
      <c r="W64636" t="s">
        <v>85</v>
      </c>
    </row>
    <row r="64637" spans="1:24" x14ac:dyDescent="0.25">
      <c r="A64637" t="s">
        <v>32987</v>
      </c>
      <c r="B64637" t="s">
        <v>12</v>
      </c>
      <c r="C64637" t="s">
        <v>41742</v>
      </c>
      <c r="D64637" t="s">
        <v>41743</v>
      </c>
      <c r="E64637" t="s">
        <v>9440</v>
      </c>
      <c r="F64637" t="s">
        <v>9441</v>
      </c>
      <c r="G64637" t="s">
        <v>50</v>
      </c>
      <c r="H64637" t="s">
        <v>64</v>
      </c>
      <c r="I64637" s="1">
        <v>43847</v>
      </c>
      <c r="J64637">
        <v>6</v>
      </c>
      <c r="K64637" t="s">
        <v>52</v>
      </c>
      <c r="L64637" t="s">
        <v>60</v>
      </c>
      <c r="M64637" t="s">
        <v>61</v>
      </c>
      <c r="N64637" t="s">
        <v>62</v>
      </c>
      <c r="O64637">
        <v>9.1435185185185196E-4</v>
      </c>
      <c r="P64637" s="3">
        <v>0</v>
      </c>
      <c r="Q64637">
        <v>1</v>
      </c>
      <c r="R64637" t="s">
        <v>41753</v>
      </c>
      <c r="S64637">
        <v>1</v>
      </c>
      <c r="T64637">
        <v>1</v>
      </c>
      <c r="U64637">
        <v>16073</v>
      </c>
      <c r="V64637">
        <v>1</v>
      </c>
      <c r="W64637" t="s">
        <v>62</v>
      </c>
    </row>
    <row r="64638" spans="1:24" x14ac:dyDescent="0.25">
      <c r="A64638" t="s">
        <v>2864</v>
      </c>
      <c r="B64638" t="s">
        <v>12</v>
      </c>
      <c r="C64638" t="s">
        <v>41742</v>
      </c>
      <c r="D64638" t="s">
        <v>41743</v>
      </c>
      <c r="E64638" t="s">
        <v>1766</v>
      </c>
      <c r="F64638" t="s">
        <v>1752</v>
      </c>
      <c r="G64638" t="s">
        <v>50</v>
      </c>
      <c r="H64638" t="s">
        <v>51</v>
      </c>
      <c r="I64638" s="1">
        <v>43873</v>
      </c>
      <c r="J64638">
        <v>2</v>
      </c>
      <c r="K64638" t="s">
        <v>52</v>
      </c>
      <c r="L64638" t="s">
        <v>52</v>
      </c>
      <c r="M64638" t="s">
        <v>61</v>
      </c>
      <c r="N64638" t="s">
        <v>67</v>
      </c>
      <c r="O64638">
        <v>0</v>
      </c>
      <c r="P64638" s="3">
        <v>0</v>
      </c>
      <c r="Q64638">
        <v>1</v>
      </c>
      <c r="R64638" t="s">
        <v>41753</v>
      </c>
      <c r="S64638">
        <v>0</v>
      </c>
      <c r="T64638">
        <v>0</v>
      </c>
      <c r="U64638">
        <v>0</v>
      </c>
      <c r="V64638">
        <v>0</v>
      </c>
      <c r="W64638" t="s">
        <v>68</v>
      </c>
    </row>
    <row r="64639" spans="1:24" x14ac:dyDescent="0.25">
      <c r="A64639" t="s">
        <v>22828</v>
      </c>
      <c r="B64639" t="s">
        <v>962</v>
      </c>
      <c r="C64639" t="s">
        <v>41744</v>
      </c>
      <c r="E64639" t="s">
        <v>9440</v>
      </c>
      <c r="F64639" t="s">
        <v>9441</v>
      </c>
      <c r="G64639" t="s">
        <v>50</v>
      </c>
      <c r="H64639" t="s">
        <v>64</v>
      </c>
      <c r="I64639" s="1">
        <v>43838</v>
      </c>
      <c r="J64639">
        <v>18</v>
      </c>
      <c r="K64639" t="s">
        <v>52</v>
      </c>
      <c r="L64639" t="s">
        <v>52</v>
      </c>
      <c r="M64639" t="s">
        <v>53</v>
      </c>
      <c r="N64639" t="s">
        <v>57</v>
      </c>
      <c r="O64639">
        <v>9.0162037037036999E-3</v>
      </c>
      <c r="P64639" s="3">
        <v>0</v>
      </c>
      <c r="Q64639">
        <v>1</v>
      </c>
      <c r="R64639" t="s">
        <v>41753</v>
      </c>
      <c r="S64639">
        <v>0</v>
      </c>
      <c r="T64639">
        <v>0</v>
      </c>
      <c r="U64639">
        <v>0</v>
      </c>
      <c r="V64639">
        <v>0</v>
      </c>
      <c r="W64639" t="s">
        <v>57</v>
      </c>
    </row>
    <row r="64640" spans="1:24" x14ac:dyDescent="0.25">
      <c r="A64640" t="s">
        <v>17670</v>
      </c>
      <c r="B64640" t="s">
        <v>12</v>
      </c>
      <c r="C64640" t="s">
        <v>41742</v>
      </c>
      <c r="D64640" t="s">
        <v>41743</v>
      </c>
      <c r="E64640" t="s">
        <v>9440</v>
      </c>
      <c r="F64640" t="s">
        <v>9441</v>
      </c>
      <c r="G64640" t="s">
        <v>50</v>
      </c>
      <c r="H64640" t="s">
        <v>51</v>
      </c>
      <c r="I64640" s="1">
        <v>43859</v>
      </c>
      <c r="J64640">
        <v>12</v>
      </c>
      <c r="K64640" t="s">
        <v>52</v>
      </c>
      <c r="L64640" t="s">
        <v>52</v>
      </c>
      <c r="M64640" t="s">
        <v>53</v>
      </c>
      <c r="N64640" t="s">
        <v>57</v>
      </c>
      <c r="O64640">
        <v>6.8287037037037003E-4</v>
      </c>
      <c r="P64640" s="3">
        <v>0</v>
      </c>
      <c r="Q64640">
        <v>2</v>
      </c>
      <c r="R64640" t="s">
        <v>43199</v>
      </c>
      <c r="S64640">
        <v>1</v>
      </c>
      <c r="T64640">
        <v>0.5</v>
      </c>
      <c r="U64640">
        <v>28766</v>
      </c>
      <c r="V64640">
        <v>1</v>
      </c>
      <c r="W64640" t="s">
        <v>57</v>
      </c>
    </row>
    <row r="64641" spans="1:24" x14ac:dyDescent="0.25">
      <c r="A64641" t="s">
        <v>17670</v>
      </c>
      <c r="B64641" t="s">
        <v>12</v>
      </c>
      <c r="C64641" t="s">
        <v>41742</v>
      </c>
      <c r="D64641" t="s">
        <v>41743</v>
      </c>
      <c r="E64641" t="s">
        <v>9440</v>
      </c>
      <c r="F64641" t="s">
        <v>9441</v>
      </c>
      <c r="G64641" t="s">
        <v>50</v>
      </c>
      <c r="H64641" t="s">
        <v>51</v>
      </c>
      <c r="I64641" s="1">
        <v>43859</v>
      </c>
      <c r="J64641">
        <v>12</v>
      </c>
      <c r="K64641" t="s">
        <v>52</v>
      </c>
      <c r="L64641" t="s">
        <v>52</v>
      </c>
      <c r="M64641" t="s">
        <v>53</v>
      </c>
      <c r="N64641" t="s">
        <v>57</v>
      </c>
      <c r="O64641">
        <v>6.8287037037037003E-4</v>
      </c>
      <c r="P64641" s="3">
        <v>0</v>
      </c>
      <c r="Q64641">
        <v>2</v>
      </c>
      <c r="R64641" t="s">
        <v>41753</v>
      </c>
      <c r="S64641">
        <v>1</v>
      </c>
      <c r="T64641">
        <v>0.5</v>
      </c>
      <c r="U64641">
        <v>30395</v>
      </c>
      <c r="V64641">
        <v>1</v>
      </c>
      <c r="W64641" t="s">
        <v>57</v>
      </c>
    </row>
    <row r="64642" spans="1:24" x14ac:dyDescent="0.25">
      <c r="A64642" t="s">
        <v>25565</v>
      </c>
      <c r="B64642" t="s">
        <v>12</v>
      </c>
      <c r="C64642" t="s">
        <v>41742</v>
      </c>
      <c r="D64642" t="s">
        <v>41743</v>
      </c>
      <c r="E64642" t="s">
        <v>52</v>
      </c>
      <c r="F64642" t="s">
        <v>9441</v>
      </c>
      <c r="G64642" t="s">
        <v>50</v>
      </c>
      <c r="H64642" t="s">
        <v>51</v>
      </c>
      <c r="I64642" s="1">
        <v>43840</v>
      </c>
      <c r="J64642">
        <v>16</v>
      </c>
      <c r="K64642" t="s">
        <v>52</v>
      </c>
      <c r="L64642" t="s">
        <v>52</v>
      </c>
      <c r="M64642" t="s">
        <v>84</v>
      </c>
      <c r="N64642" t="s">
        <v>85</v>
      </c>
      <c r="O64642">
        <v>2.71990740740741E-3</v>
      </c>
      <c r="P64642" s="3">
        <v>0</v>
      </c>
      <c r="Q64642">
        <v>1</v>
      </c>
      <c r="R64642" t="s">
        <v>41766</v>
      </c>
      <c r="S64642">
        <v>0</v>
      </c>
      <c r="T64642">
        <v>0</v>
      </c>
      <c r="U64642">
        <v>0</v>
      </c>
      <c r="V64642">
        <v>0</v>
      </c>
      <c r="W64642" t="s">
        <v>85</v>
      </c>
    </row>
    <row r="64643" spans="1:24" x14ac:dyDescent="0.25">
      <c r="A64643" t="s">
        <v>22257</v>
      </c>
      <c r="B64643" t="s">
        <v>962</v>
      </c>
      <c r="C64643" t="s">
        <v>41744</v>
      </c>
      <c r="E64643" t="s">
        <v>9440</v>
      </c>
      <c r="F64643" t="s">
        <v>9441</v>
      </c>
      <c r="G64643" t="s">
        <v>56</v>
      </c>
      <c r="H64643" t="s">
        <v>51</v>
      </c>
      <c r="I64643" s="1">
        <v>43877</v>
      </c>
      <c r="J64643">
        <v>6</v>
      </c>
      <c r="K64643" t="s">
        <v>52</v>
      </c>
      <c r="L64643" t="s">
        <v>52</v>
      </c>
      <c r="M64643" t="s">
        <v>53</v>
      </c>
      <c r="N64643" t="s">
        <v>57</v>
      </c>
      <c r="O64643">
        <v>9.3749999999999997E-4</v>
      </c>
      <c r="P64643" s="3">
        <v>0</v>
      </c>
      <c r="Q64643">
        <v>1</v>
      </c>
      <c r="R64643" t="s">
        <v>41753</v>
      </c>
      <c r="S64643">
        <v>1</v>
      </c>
      <c r="T64643">
        <v>1</v>
      </c>
      <c r="U64643">
        <v>36410</v>
      </c>
      <c r="V64643">
        <v>1</v>
      </c>
      <c r="W64643" t="s">
        <v>57</v>
      </c>
    </row>
    <row r="64644" spans="1:24" x14ac:dyDescent="0.25">
      <c r="A64644" t="s">
        <v>22257</v>
      </c>
      <c r="B64644" t="s">
        <v>962</v>
      </c>
      <c r="C64644" t="s">
        <v>41744</v>
      </c>
      <c r="E64644" t="s">
        <v>9440</v>
      </c>
      <c r="F64644" t="s">
        <v>9441</v>
      </c>
      <c r="G64644" t="s">
        <v>56</v>
      </c>
      <c r="H64644" t="s">
        <v>51</v>
      </c>
      <c r="I64644" s="1">
        <v>43864</v>
      </c>
      <c r="J64644">
        <v>4</v>
      </c>
      <c r="K64644" t="s">
        <v>52</v>
      </c>
      <c r="L64644" t="s">
        <v>52</v>
      </c>
      <c r="M64644" t="s">
        <v>53</v>
      </c>
      <c r="N64644" t="s">
        <v>57</v>
      </c>
      <c r="O64644">
        <v>4.9768518518518499E-4</v>
      </c>
      <c r="P64644" s="3">
        <v>0</v>
      </c>
      <c r="Q64644">
        <v>1</v>
      </c>
      <c r="R64644" t="s">
        <v>41753</v>
      </c>
      <c r="S64644">
        <v>1</v>
      </c>
      <c r="T64644">
        <v>1</v>
      </c>
      <c r="U64644">
        <v>42104</v>
      </c>
      <c r="V64644">
        <v>1</v>
      </c>
      <c r="W64644" t="s">
        <v>57</v>
      </c>
    </row>
    <row r="64645" spans="1:24" x14ac:dyDescent="0.25">
      <c r="A64645" t="s">
        <v>16908</v>
      </c>
      <c r="B64645" t="s">
        <v>962</v>
      </c>
      <c r="C64645" t="s">
        <v>41744</v>
      </c>
      <c r="E64645" t="s">
        <v>9440</v>
      </c>
      <c r="F64645" t="s">
        <v>9441</v>
      </c>
      <c r="G64645" t="s">
        <v>50</v>
      </c>
      <c r="H64645" t="s">
        <v>51</v>
      </c>
      <c r="I64645" s="1">
        <v>43838</v>
      </c>
      <c r="J64645">
        <v>4</v>
      </c>
      <c r="K64645" t="s">
        <v>52</v>
      </c>
      <c r="L64645" t="s">
        <v>52</v>
      </c>
      <c r="M64645" t="s">
        <v>61</v>
      </c>
      <c r="N64645" t="s">
        <v>67</v>
      </c>
      <c r="O64645">
        <v>1.05324074074074E-3</v>
      </c>
      <c r="P64645" s="3">
        <v>0</v>
      </c>
      <c r="Q64645">
        <v>1</v>
      </c>
      <c r="R64645" t="s">
        <v>41775</v>
      </c>
      <c r="S64645">
        <v>0</v>
      </c>
      <c r="T64645">
        <v>0</v>
      </c>
      <c r="U64645">
        <v>0</v>
      </c>
      <c r="V64645">
        <v>0</v>
      </c>
      <c r="W64645" t="s">
        <v>68</v>
      </c>
      <c r="X64645" t="s">
        <v>23</v>
      </c>
    </row>
    <row r="64646" spans="1:24" x14ac:dyDescent="0.25">
      <c r="A64646" t="s">
        <v>13986</v>
      </c>
      <c r="B64646" t="s">
        <v>962</v>
      </c>
      <c r="C64646" t="s">
        <v>41744</v>
      </c>
      <c r="E64646" t="s">
        <v>9440</v>
      </c>
      <c r="F64646" t="s">
        <v>9441</v>
      </c>
      <c r="G64646" t="s">
        <v>80</v>
      </c>
      <c r="H64646" t="s">
        <v>51</v>
      </c>
      <c r="I64646" s="1">
        <v>43858</v>
      </c>
      <c r="J64646">
        <v>2</v>
      </c>
      <c r="K64646" t="s">
        <v>52</v>
      </c>
      <c r="L64646" t="s">
        <v>52</v>
      </c>
      <c r="M64646" t="s">
        <v>53</v>
      </c>
      <c r="N64646" t="s">
        <v>57</v>
      </c>
      <c r="O64646">
        <v>0</v>
      </c>
      <c r="P64646" s="3">
        <v>0</v>
      </c>
      <c r="Q64646">
        <v>1</v>
      </c>
      <c r="R64646" t="s">
        <v>41753</v>
      </c>
      <c r="S64646">
        <v>0</v>
      </c>
      <c r="T64646">
        <v>0</v>
      </c>
      <c r="U64646">
        <v>0</v>
      </c>
      <c r="V64646">
        <v>0</v>
      </c>
      <c r="W64646" t="s">
        <v>57</v>
      </c>
    </row>
    <row r="64647" spans="1:24" x14ac:dyDescent="0.25">
      <c r="A64647" t="s">
        <v>23489</v>
      </c>
      <c r="B64647" t="s">
        <v>962</v>
      </c>
      <c r="C64647" t="s">
        <v>41744</v>
      </c>
      <c r="E64647" t="s">
        <v>9440</v>
      </c>
      <c r="F64647" t="s">
        <v>9441</v>
      </c>
      <c r="G64647" t="s">
        <v>95</v>
      </c>
      <c r="H64647" t="s">
        <v>51</v>
      </c>
      <c r="I64647" s="1">
        <v>43859</v>
      </c>
      <c r="J64647">
        <v>10</v>
      </c>
      <c r="K64647" t="s">
        <v>52</v>
      </c>
      <c r="L64647" t="s">
        <v>52</v>
      </c>
      <c r="M64647" t="s">
        <v>53</v>
      </c>
      <c r="N64647" t="s">
        <v>57</v>
      </c>
      <c r="O64647">
        <v>2.5578703703703701E-3</v>
      </c>
      <c r="P64647" s="3">
        <v>0</v>
      </c>
      <c r="Q64647">
        <v>1</v>
      </c>
      <c r="R64647" t="s">
        <v>41753</v>
      </c>
      <c r="S64647">
        <v>1</v>
      </c>
      <c r="T64647">
        <v>1</v>
      </c>
      <c r="U64647">
        <v>16332</v>
      </c>
      <c r="V64647">
        <v>1</v>
      </c>
      <c r="W64647" t="s">
        <v>57</v>
      </c>
    </row>
    <row r="64648" spans="1:24" x14ac:dyDescent="0.25">
      <c r="A64648" t="s">
        <v>3031</v>
      </c>
      <c r="B64648" t="s">
        <v>12</v>
      </c>
      <c r="C64648" t="s">
        <v>41742</v>
      </c>
      <c r="D64648" t="s">
        <v>41743</v>
      </c>
      <c r="E64648" t="s">
        <v>1751</v>
      </c>
      <c r="F64648" t="s">
        <v>1752</v>
      </c>
      <c r="G64648" t="s">
        <v>80</v>
      </c>
      <c r="H64648" t="s">
        <v>51</v>
      </c>
      <c r="I64648" s="1">
        <v>43865</v>
      </c>
      <c r="J64648">
        <v>2</v>
      </c>
      <c r="K64648" t="s">
        <v>52</v>
      </c>
      <c r="L64648" t="s">
        <v>52</v>
      </c>
      <c r="M64648" t="s">
        <v>84</v>
      </c>
      <c r="N64648" t="s">
        <v>85</v>
      </c>
      <c r="O64648">
        <v>0</v>
      </c>
      <c r="P64648" s="3">
        <v>0</v>
      </c>
      <c r="Q64648">
        <v>1</v>
      </c>
      <c r="R64648" t="s">
        <v>41766</v>
      </c>
      <c r="S64648">
        <v>0</v>
      </c>
      <c r="T64648">
        <v>0</v>
      </c>
      <c r="U64648">
        <v>0</v>
      </c>
      <c r="V64648">
        <v>0</v>
      </c>
      <c r="W64648" t="s">
        <v>85</v>
      </c>
    </row>
    <row r="64649" spans="1:24" x14ac:dyDescent="0.25">
      <c r="A64649" t="s">
        <v>34602</v>
      </c>
      <c r="B64649" t="s">
        <v>962</v>
      </c>
      <c r="C64649" t="s">
        <v>41744</v>
      </c>
      <c r="E64649" t="s">
        <v>9440</v>
      </c>
      <c r="F64649" t="s">
        <v>9441</v>
      </c>
      <c r="G64649" t="s">
        <v>56</v>
      </c>
      <c r="H64649" t="s">
        <v>51</v>
      </c>
      <c r="I64649" s="1">
        <v>43843</v>
      </c>
      <c r="J64649">
        <v>4</v>
      </c>
      <c r="K64649">
        <v>36451549</v>
      </c>
      <c r="L64649" t="s">
        <v>970</v>
      </c>
      <c r="M64649" t="s">
        <v>66</v>
      </c>
      <c r="N64649" t="s">
        <v>67</v>
      </c>
      <c r="O64649">
        <v>1.15740740740741E-4</v>
      </c>
      <c r="P64649" s="3">
        <v>0</v>
      </c>
      <c r="Q64649">
        <v>1</v>
      </c>
      <c r="R64649" t="s">
        <v>44199</v>
      </c>
      <c r="S64649">
        <v>1</v>
      </c>
      <c r="T64649">
        <v>1</v>
      </c>
      <c r="U64649">
        <v>33529</v>
      </c>
      <c r="V64649">
        <v>1</v>
      </c>
      <c r="W64649" t="s">
        <v>68</v>
      </c>
    </row>
    <row r="64650" spans="1:24" x14ac:dyDescent="0.25">
      <c r="A64650" t="s">
        <v>24263</v>
      </c>
      <c r="B64650" t="s">
        <v>962</v>
      </c>
      <c r="C64650" t="s">
        <v>41744</v>
      </c>
      <c r="E64650" t="s">
        <v>23560</v>
      </c>
      <c r="F64650" t="s">
        <v>9441</v>
      </c>
      <c r="G64650" t="s">
        <v>56</v>
      </c>
      <c r="H64650" t="s">
        <v>64</v>
      </c>
      <c r="I64650" s="1">
        <v>43873</v>
      </c>
      <c r="J64650">
        <v>28</v>
      </c>
      <c r="K64650" t="s">
        <v>52</v>
      </c>
      <c r="L64650" t="s">
        <v>52</v>
      </c>
      <c r="M64650" t="s">
        <v>84</v>
      </c>
      <c r="N64650" t="s">
        <v>85</v>
      </c>
      <c r="O64650">
        <v>5.1099537037036999E-3</v>
      </c>
      <c r="P64650" s="3">
        <v>0</v>
      </c>
      <c r="Q64650">
        <v>2</v>
      </c>
      <c r="R64650" t="s">
        <v>41753</v>
      </c>
      <c r="S64650">
        <v>1</v>
      </c>
      <c r="T64650">
        <v>0.5</v>
      </c>
      <c r="U64650">
        <v>35811</v>
      </c>
      <c r="V64650">
        <v>1</v>
      </c>
      <c r="W64650" t="s">
        <v>85</v>
      </c>
    </row>
    <row r="64651" spans="1:24" x14ac:dyDescent="0.25">
      <c r="A64651" t="s">
        <v>24263</v>
      </c>
      <c r="B64651" t="s">
        <v>962</v>
      </c>
      <c r="C64651" t="s">
        <v>41744</v>
      </c>
      <c r="E64651" t="s">
        <v>23560</v>
      </c>
      <c r="F64651" t="s">
        <v>9441</v>
      </c>
      <c r="G64651" t="s">
        <v>56</v>
      </c>
      <c r="H64651" t="s">
        <v>64</v>
      </c>
      <c r="I64651" s="1">
        <v>43873</v>
      </c>
      <c r="J64651">
        <v>28</v>
      </c>
      <c r="K64651" t="s">
        <v>52</v>
      </c>
      <c r="L64651" t="s">
        <v>52</v>
      </c>
      <c r="M64651" t="s">
        <v>84</v>
      </c>
      <c r="N64651" t="s">
        <v>85</v>
      </c>
      <c r="O64651">
        <v>5.1099537037036999E-3</v>
      </c>
      <c r="P64651" s="3">
        <v>0</v>
      </c>
      <c r="Q64651">
        <v>2</v>
      </c>
      <c r="R64651" t="s">
        <v>41810</v>
      </c>
      <c r="S64651">
        <v>1</v>
      </c>
      <c r="T64651">
        <v>0.5</v>
      </c>
      <c r="U64651">
        <v>11205</v>
      </c>
      <c r="V64651">
        <v>1</v>
      </c>
      <c r="W64651" t="s">
        <v>85</v>
      </c>
      <c r="X64651" t="s">
        <v>17</v>
      </c>
    </row>
    <row r="64652" spans="1:24" x14ac:dyDescent="0.25">
      <c r="A64652" t="s">
        <v>39641</v>
      </c>
      <c r="B64652" t="s">
        <v>962</v>
      </c>
      <c r="C64652" t="s">
        <v>41744</v>
      </c>
      <c r="E64652" t="s">
        <v>39195</v>
      </c>
      <c r="F64652" t="s">
        <v>39196</v>
      </c>
      <c r="G64652" t="s">
        <v>56</v>
      </c>
      <c r="H64652" t="s">
        <v>64</v>
      </c>
      <c r="I64652" s="1">
        <v>43871</v>
      </c>
      <c r="J64652">
        <v>2</v>
      </c>
      <c r="K64652" t="s">
        <v>52</v>
      </c>
      <c r="L64652" t="s">
        <v>52</v>
      </c>
      <c r="M64652" t="s">
        <v>53</v>
      </c>
      <c r="N64652" t="s">
        <v>124</v>
      </c>
      <c r="O64652">
        <v>0</v>
      </c>
      <c r="P64652" s="3">
        <v>0</v>
      </c>
      <c r="Q64652">
        <v>1</v>
      </c>
      <c r="R64652" t="s">
        <v>93</v>
      </c>
      <c r="S64652">
        <v>1</v>
      </c>
      <c r="T64652">
        <v>1</v>
      </c>
      <c r="U64652">
        <v>17416</v>
      </c>
      <c r="V64652">
        <v>1</v>
      </c>
      <c r="W64652" t="s">
        <v>124</v>
      </c>
    </row>
    <row r="64653" spans="1:24" x14ac:dyDescent="0.25">
      <c r="A64653" t="s">
        <v>26091</v>
      </c>
      <c r="B64653" t="s">
        <v>12</v>
      </c>
      <c r="C64653" t="s">
        <v>41742</v>
      </c>
      <c r="D64653" t="s">
        <v>41743</v>
      </c>
      <c r="E64653" t="s">
        <v>23560</v>
      </c>
      <c r="F64653" t="s">
        <v>9441</v>
      </c>
      <c r="G64653" t="s">
        <v>50</v>
      </c>
      <c r="H64653" t="s">
        <v>64</v>
      </c>
      <c r="I64653" s="1">
        <v>43858</v>
      </c>
      <c r="J64653">
        <v>4</v>
      </c>
      <c r="K64653" t="s">
        <v>52</v>
      </c>
      <c r="L64653" t="s">
        <v>52</v>
      </c>
      <c r="M64653" t="s">
        <v>53</v>
      </c>
      <c r="N64653" t="s">
        <v>100</v>
      </c>
      <c r="O64653">
        <v>6.9444444444444404E-5</v>
      </c>
      <c r="P64653" s="3">
        <v>0</v>
      </c>
      <c r="Q64653">
        <v>1</v>
      </c>
      <c r="R64653" t="s">
        <v>41766</v>
      </c>
      <c r="S64653">
        <v>1</v>
      </c>
      <c r="T64653">
        <v>1</v>
      </c>
      <c r="U64653">
        <v>17284</v>
      </c>
      <c r="V64653">
        <v>1</v>
      </c>
      <c r="W64653" t="s">
        <v>100</v>
      </c>
    </row>
    <row r="64654" spans="1:24" x14ac:dyDescent="0.25">
      <c r="A64654" t="s">
        <v>26091</v>
      </c>
      <c r="B64654" t="s">
        <v>12</v>
      </c>
      <c r="C64654" t="s">
        <v>41742</v>
      </c>
      <c r="D64654" t="s">
        <v>41743</v>
      </c>
      <c r="E64654" t="s">
        <v>23560</v>
      </c>
      <c r="F64654" t="s">
        <v>9441</v>
      </c>
      <c r="G64654" t="s">
        <v>50</v>
      </c>
      <c r="H64654" t="s">
        <v>64</v>
      </c>
      <c r="I64654" s="1">
        <v>43858</v>
      </c>
      <c r="J64654">
        <v>2</v>
      </c>
      <c r="K64654" t="s">
        <v>52</v>
      </c>
      <c r="L64654" t="s">
        <v>52</v>
      </c>
      <c r="M64654" t="s">
        <v>53</v>
      </c>
      <c r="N64654" t="s">
        <v>48</v>
      </c>
      <c r="O64654">
        <v>0</v>
      </c>
      <c r="P64654" s="3">
        <v>0</v>
      </c>
      <c r="Q64654">
        <v>1</v>
      </c>
      <c r="R64654" t="s">
        <v>41753</v>
      </c>
      <c r="S64654">
        <v>1</v>
      </c>
      <c r="T64654">
        <v>1</v>
      </c>
      <c r="U64654">
        <v>18032</v>
      </c>
      <c r="V64654">
        <v>1</v>
      </c>
      <c r="W64654" t="s">
        <v>48</v>
      </c>
    </row>
    <row r="64655" spans="1:24" x14ac:dyDescent="0.25">
      <c r="A64655" t="s">
        <v>27785</v>
      </c>
      <c r="B64655" t="s">
        <v>12</v>
      </c>
      <c r="C64655" t="s">
        <v>41742</v>
      </c>
      <c r="D64655" t="s">
        <v>41743</v>
      </c>
      <c r="E64655" t="s">
        <v>23560</v>
      </c>
      <c r="F64655" t="s">
        <v>9441</v>
      </c>
      <c r="G64655" t="s">
        <v>50</v>
      </c>
      <c r="H64655" t="s">
        <v>64</v>
      </c>
      <c r="I64655" s="1">
        <v>43855</v>
      </c>
      <c r="J64655">
        <v>8</v>
      </c>
      <c r="K64655" t="s">
        <v>52</v>
      </c>
      <c r="L64655" t="s">
        <v>60</v>
      </c>
      <c r="M64655" t="s">
        <v>61</v>
      </c>
      <c r="N64655" t="s">
        <v>62</v>
      </c>
      <c r="O64655">
        <v>9.9537037037036999E-4</v>
      </c>
      <c r="P64655" s="3">
        <v>0</v>
      </c>
      <c r="Q64655">
        <v>1</v>
      </c>
      <c r="R64655" t="s">
        <v>41766</v>
      </c>
      <c r="S64655">
        <v>0</v>
      </c>
      <c r="T64655">
        <v>0</v>
      </c>
      <c r="U64655">
        <v>0</v>
      </c>
      <c r="V64655">
        <v>0</v>
      </c>
      <c r="W64655" t="s">
        <v>62</v>
      </c>
    </row>
    <row r="64656" spans="1:24" x14ac:dyDescent="0.25">
      <c r="A64656" t="s">
        <v>27785</v>
      </c>
      <c r="B64656" t="s">
        <v>12</v>
      </c>
      <c r="C64656" t="s">
        <v>41742</v>
      </c>
      <c r="D64656" t="s">
        <v>41743</v>
      </c>
      <c r="E64656" t="s">
        <v>23560</v>
      </c>
      <c r="F64656" t="s">
        <v>9441</v>
      </c>
      <c r="G64656" t="s">
        <v>50</v>
      </c>
      <c r="H64656" t="s">
        <v>64</v>
      </c>
      <c r="I64656" s="1">
        <v>43856</v>
      </c>
      <c r="J64656">
        <v>4</v>
      </c>
      <c r="K64656" t="s">
        <v>52</v>
      </c>
      <c r="L64656" t="s">
        <v>60</v>
      </c>
      <c r="M64656" t="s">
        <v>61</v>
      </c>
      <c r="N64656" t="s">
        <v>62</v>
      </c>
      <c r="O64656">
        <v>5.20833333333333E-4</v>
      </c>
      <c r="P64656" s="3">
        <v>0</v>
      </c>
      <c r="Q64656">
        <v>1</v>
      </c>
      <c r="R64656" t="s">
        <v>41766</v>
      </c>
      <c r="S64656">
        <v>1</v>
      </c>
      <c r="T64656">
        <v>1</v>
      </c>
      <c r="U64656">
        <v>19735</v>
      </c>
      <c r="V64656">
        <v>1</v>
      </c>
      <c r="W64656" t="s">
        <v>62</v>
      </c>
    </row>
    <row r="64657" spans="1:23" x14ac:dyDescent="0.25">
      <c r="A64657" t="s">
        <v>20520</v>
      </c>
      <c r="B64657" t="s">
        <v>962</v>
      </c>
      <c r="C64657" t="s">
        <v>41744</v>
      </c>
      <c r="E64657" t="s">
        <v>9440</v>
      </c>
      <c r="F64657" t="s">
        <v>9441</v>
      </c>
      <c r="G64657" t="s">
        <v>80</v>
      </c>
      <c r="H64657" t="s">
        <v>51</v>
      </c>
      <c r="I64657" s="1">
        <v>43855</v>
      </c>
      <c r="J64657">
        <v>4</v>
      </c>
      <c r="K64657" t="s">
        <v>52</v>
      </c>
      <c r="L64657" t="s">
        <v>52</v>
      </c>
      <c r="M64657" t="s">
        <v>84</v>
      </c>
      <c r="N64657" t="s">
        <v>85</v>
      </c>
      <c r="O64657">
        <v>1.2962962962962999E-3</v>
      </c>
      <c r="P64657" s="3">
        <v>0</v>
      </c>
      <c r="Q64657">
        <v>1</v>
      </c>
      <c r="R64657" t="s">
        <v>41753</v>
      </c>
      <c r="S64657">
        <v>1</v>
      </c>
      <c r="T64657">
        <v>1</v>
      </c>
      <c r="U64657">
        <v>26693</v>
      </c>
      <c r="V64657">
        <v>1</v>
      </c>
      <c r="W64657" t="s">
        <v>85</v>
      </c>
    </row>
    <row r="64658" spans="1:23" x14ac:dyDescent="0.25">
      <c r="A64658" t="s">
        <v>34559</v>
      </c>
      <c r="B64658" t="s">
        <v>962</v>
      </c>
      <c r="C64658" t="s">
        <v>41744</v>
      </c>
      <c r="E64658" t="s">
        <v>9440</v>
      </c>
      <c r="F64658" t="s">
        <v>9441</v>
      </c>
      <c r="G64658" t="s">
        <v>209</v>
      </c>
      <c r="H64658" t="s">
        <v>51</v>
      </c>
      <c r="I64658" s="1">
        <v>43833</v>
      </c>
      <c r="J64658">
        <v>4</v>
      </c>
      <c r="K64658">
        <v>36451549</v>
      </c>
      <c r="L64658" t="s">
        <v>970</v>
      </c>
      <c r="M64658" t="s">
        <v>66</v>
      </c>
      <c r="N64658" t="s">
        <v>67</v>
      </c>
      <c r="O64658">
        <v>7.7546296296296304E-3</v>
      </c>
      <c r="P64658" s="3">
        <v>0</v>
      </c>
      <c r="Q64658">
        <v>1</v>
      </c>
      <c r="R64658" t="s">
        <v>44148</v>
      </c>
      <c r="S64658">
        <v>1</v>
      </c>
      <c r="T64658">
        <v>1</v>
      </c>
      <c r="U64658">
        <v>20439</v>
      </c>
      <c r="V64658">
        <v>1</v>
      </c>
      <c r="W64658" t="s">
        <v>68</v>
      </c>
    </row>
    <row r="64659" spans="1:23" x14ac:dyDescent="0.25">
      <c r="A64659" t="s">
        <v>19128</v>
      </c>
      <c r="B64659" t="s">
        <v>12</v>
      </c>
      <c r="C64659" t="s">
        <v>41742</v>
      </c>
      <c r="D64659" t="s">
        <v>41743</v>
      </c>
      <c r="E64659" t="s">
        <v>9440</v>
      </c>
      <c r="F64659" t="s">
        <v>9441</v>
      </c>
      <c r="G64659" t="s">
        <v>80</v>
      </c>
      <c r="H64659" t="s">
        <v>51</v>
      </c>
      <c r="I64659" s="1">
        <v>43834</v>
      </c>
      <c r="J64659">
        <v>2</v>
      </c>
      <c r="K64659" t="s">
        <v>138</v>
      </c>
      <c r="L64659" t="s">
        <v>52</v>
      </c>
      <c r="M64659" t="s">
        <v>139</v>
      </c>
      <c r="N64659" t="s">
        <v>140</v>
      </c>
      <c r="O64659">
        <v>1.1574074074074101E-5</v>
      </c>
      <c r="P64659" s="3">
        <v>0</v>
      </c>
      <c r="Q64659">
        <v>1</v>
      </c>
      <c r="R64659" t="s">
        <v>41783</v>
      </c>
      <c r="S64659">
        <v>1</v>
      </c>
      <c r="T64659">
        <v>1</v>
      </c>
      <c r="U64659">
        <v>44810</v>
      </c>
      <c r="V64659">
        <v>1</v>
      </c>
      <c r="W64659" t="s">
        <v>140</v>
      </c>
    </row>
    <row r="64660" spans="1:23" x14ac:dyDescent="0.25">
      <c r="A64660" t="s">
        <v>3632</v>
      </c>
      <c r="B64660" t="s">
        <v>12</v>
      </c>
      <c r="C64660" t="s">
        <v>41742</v>
      </c>
      <c r="D64660" t="s">
        <v>41743</v>
      </c>
      <c r="E64660" t="s">
        <v>1751</v>
      </c>
      <c r="F64660" t="s">
        <v>1752</v>
      </c>
      <c r="G64660" t="s">
        <v>50</v>
      </c>
      <c r="H64660" t="s">
        <v>51</v>
      </c>
      <c r="I64660" s="1">
        <v>43849</v>
      </c>
      <c r="J64660">
        <v>4</v>
      </c>
      <c r="K64660" t="s">
        <v>52</v>
      </c>
      <c r="L64660" t="s">
        <v>60</v>
      </c>
      <c r="M64660" t="s">
        <v>61</v>
      </c>
      <c r="N64660" t="s">
        <v>62</v>
      </c>
      <c r="O64660">
        <v>3.5879629629629602E-4</v>
      </c>
      <c r="P64660" s="3">
        <v>0</v>
      </c>
      <c r="Q64660">
        <v>1</v>
      </c>
      <c r="R64660" t="s">
        <v>41753</v>
      </c>
      <c r="S64660">
        <v>0</v>
      </c>
      <c r="T64660">
        <v>0</v>
      </c>
      <c r="U64660">
        <v>0</v>
      </c>
      <c r="V64660">
        <v>0</v>
      </c>
      <c r="W64660" t="s">
        <v>62</v>
      </c>
    </row>
    <row r="64661" spans="1:23" x14ac:dyDescent="0.25">
      <c r="A64661" t="s">
        <v>32536</v>
      </c>
      <c r="B64661" t="s">
        <v>962</v>
      </c>
      <c r="C64661" t="s">
        <v>41744</v>
      </c>
      <c r="E64661" t="s">
        <v>9440</v>
      </c>
      <c r="F64661" t="s">
        <v>9441</v>
      </c>
      <c r="G64661" t="s">
        <v>50</v>
      </c>
      <c r="H64661" t="s">
        <v>64</v>
      </c>
      <c r="I64661" s="1">
        <v>43873</v>
      </c>
      <c r="J64661">
        <v>10</v>
      </c>
      <c r="K64661" t="s">
        <v>52</v>
      </c>
      <c r="L64661" t="s">
        <v>60</v>
      </c>
      <c r="M64661" t="s">
        <v>61</v>
      </c>
      <c r="N64661" t="s">
        <v>62</v>
      </c>
      <c r="O64661">
        <v>6.5972222222222203E-4</v>
      </c>
      <c r="P64661" s="3">
        <v>0</v>
      </c>
      <c r="Q64661">
        <v>1</v>
      </c>
      <c r="R64661" t="s">
        <v>41753</v>
      </c>
      <c r="S64661">
        <v>0</v>
      </c>
      <c r="T64661">
        <v>0</v>
      </c>
      <c r="U64661">
        <v>0</v>
      </c>
      <c r="V64661">
        <v>0</v>
      </c>
      <c r="W64661" t="s">
        <v>62</v>
      </c>
    </row>
    <row r="64662" spans="1:23" x14ac:dyDescent="0.25">
      <c r="A64662" t="s">
        <v>14984</v>
      </c>
      <c r="B64662" t="s">
        <v>12</v>
      </c>
      <c r="C64662" t="s">
        <v>41742</v>
      </c>
      <c r="D64662" t="s">
        <v>41743</v>
      </c>
      <c r="E64662" t="s">
        <v>9440</v>
      </c>
      <c r="F64662" t="s">
        <v>9441</v>
      </c>
      <c r="G64662" t="s">
        <v>50</v>
      </c>
      <c r="H64662" t="s">
        <v>64</v>
      </c>
      <c r="I64662" s="1">
        <v>43839</v>
      </c>
      <c r="J64662">
        <v>2</v>
      </c>
      <c r="K64662" t="s">
        <v>52</v>
      </c>
      <c r="L64662" t="s">
        <v>52</v>
      </c>
      <c r="M64662" t="s">
        <v>53</v>
      </c>
      <c r="N64662" t="s">
        <v>48</v>
      </c>
      <c r="O64662">
        <v>0</v>
      </c>
      <c r="P64662" s="3">
        <v>0</v>
      </c>
      <c r="Q64662">
        <v>1</v>
      </c>
      <c r="R64662" t="s">
        <v>41753</v>
      </c>
      <c r="S64662">
        <v>0</v>
      </c>
      <c r="T64662">
        <v>0</v>
      </c>
      <c r="U64662">
        <v>0</v>
      </c>
      <c r="V64662">
        <v>0</v>
      </c>
      <c r="W64662" t="s">
        <v>48</v>
      </c>
    </row>
    <row r="64663" spans="1:23" x14ac:dyDescent="0.25">
      <c r="A64663" t="s">
        <v>14984</v>
      </c>
      <c r="B64663" t="s">
        <v>12</v>
      </c>
      <c r="C64663" t="s">
        <v>41742</v>
      </c>
      <c r="D64663" t="s">
        <v>41743</v>
      </c>
      <c r="E64663" t="s">
        <v>9440</v>
      </c>
      <c r="F64663" t="s">
        <v>9441</v>
      </c>
      <c r="G64663" t="s">
        <v>50</v>
      </c>
      <c r="H64663" t="s">
        <v>64</v>
      </c>
      <c r="I64663" s="1">
        <v>43839</v>
      </c>
      <c r="J64663">
        <v>8</v>
      </c>
      <c r="K64663" t="s">
        <v>52</v>
      </c>
      <c r="L64663" t="s">
        <v>52</v>
      </c>
      <c r="M64663" t="s">
        <v>53</v>
      </c>
      <c r="N64663" t="s">
        <v>57</v>
      </c>
      <c r="O64663">
        <v>9.4907407407407397E-4</v>
      </c>
      <c r="P64663" s="3">
        <v>0</v>
      </c>
      <c r="Q64663">
        <v>1</v>
      </c>
      <c r="R64663" t="s">
        <v>41753</v>
      </c>
      <c r="S64663">
        <v>1</v>
      </c>
      <c r="T64663">
        <v>1</v>
      </c>
      <c r="U64663">
        <v>44163</v>
      </c>
      <c r="V64663">
        <v>1</v>
      </c>
      <c r="W64663" t="s">
        <v>57</v>
      </c>
    </row>
    <row r="64664" spans="1:23" x14ac:dyDescent="0.25">
      <c r="A64664" t="s">
        <v>23037</v>
      </c>
      <c r="B64664" t="s">
        <v>962</v>
      </c>
      <c r="C64664" t="s">
        <v>41744</v>
      </c>
      <c r="E64664" t="s">
        <v>9440</v>
      </c>
      <c r="F64664" t="s">
        <v>9441</v>
      </c>
      <c r="G64664" t="s">
        <v>80</v>
      </c>
      <c r="H64664" t="s">
        <v>51</v>
      </c>
      <c r="I64664" s="1">
        <v>43841</v>
      </c>
      <c r="J64664">
        <v>10</v>
      </c>
      <c r="K64664" t="s">
        <v>52</v>
      </c>
      <c r="L64664" t="s">
        <v>52</v>
      </c>
      <c r="M64664" t="s">
        <v>53</v>
      </c>
      <c r="N64664" t="s">
        <v>57</v>
      </c>
      <c r="O64664">
        <v>3.6805555555555602E-3</v>
      </c>
      <c r="P64664" s="3">
        <v>0</v>
      </c>
      <c r="Q64664">
        <v>1</v>
      </c>
      <c r="R64664" t="s">
        <v>41753</v>
      </c>
      <c r="S64664">
        <v>1</v>
      </c>
      <c r="T64664">
        <v>1</v>
      </c>
      <c r="U64664">
        <v>38998</v>
      </c>
      <c r="V64664">
        <v>1</v>
      </c>
      <c r="W64664" t="s">
        <v>57</v>
      </c>
    </row>
    <row r="64665" spans="1:23" x14ac:dyDescent="0.25">
      <c r="A64665" t="s">
        <v>15678</v>
      </c>
      <c r="B64665" t="s">
        <v>962</v>
      </c>
      <c r="C64665" t="s">
        <v>41744</v>
      </c>
      <c r="E64665" t="s">
        <v>9440</v>
      </c>
      <c r="F64665" t="s">
        <v>9441</v>
      </c>
      <c r="G64665" t="s">
        <v>50</v>
      </c>
      <c r="H64665" t="s">
        <v>64</v>
      </c>
      <c r="I64665" s="1">
        <v>43860</v>
      </c>
      <c r="J64665">
        <v>16</v>
      </c>
      <c r="K64665" t="s">
        <v>52</v>
      </c>
      <c r="L64665" t="s">
        <v>52</v>
      </c>
      <c r="M64665" t="s">
        <v>53</v>
      </c>
      <c r="N64665" t="s">
        <v>57</v>
      </c>
      <c r="O64665">
        <v>0</v>
      </c>
      <c r="P64665" s="3">
        <v>0</v>
      </c>
      <c r="Q64665">
        <v>1</v>
      </c>
      <c r="R64665" t="s">
        <v>43089</v>
      </c>
      <c r="S64665">
        <v>0</v>
      </c>
      <c r="T64665">
        <v>0</v>
      </c>
      <c r="U64665">
        <v>0</v>
      </c>
      <c r="V64665">
        <v>0</v>
      </c>
      <c r="W64665" t="s">
        <v>57</v>
      </c>
    </row>
    <row r="64666" spans="1:23" x14ac:dyDescent="0.25">
      <c r="A64666" t="s">
        <v>15678</v>
      </c>
      <c r="B64666" t="s">
        <v>962</v>
      </c>
      <c r="C64666" t="s">
        <v>41744</v>
      </c>
      <c r="E64666" t="s">
        <v>9440</v>
      </c>
      <c r="F64666" t="s">
        <v>9441</v>
      </c>
      <c r="G64666" t="s">
        <v>50</v>
      </c>
      <c r="H64666" t="s">
        <v>64</v>
      </c>
      <c r="I64666" s="1">
        <v>43860</v>
      </c>
      <c r="J64666">
        <v>16</v>
      </c>
      <c r="K64666" t="s">
        <v>52</v>
      </c>
      <c r="L64666" t="s">
        <v>52</v>
      </c>
      <c r="M64666" t="s">
        <v>53</v>
      </c>
      <c r="N64666" t="s">
        <v>57</v>
      </c>
      <c r="O64666">
        <v>0</v>
      </c>
      <c r="P64666" s="3">
        <v>0</v>
      </c>
      <c r="Q64666">
        <v>1</v>
      </c>
      <c r="R64666" t="s">
        <v>41753</v>
      </c>
      <c r="S64666">
        <v>1</v>
      </c>
      <c r="T64666">
        <v>1</v>
      </c>
      <c r="U64666">
        <v>41342</v>
      </c>
      <c r="V64666">
        <v>1</v>
      </c>
      <c r="W64666" t="s">
        <v>57</v>
      </c>
    </row>
    <row r="64667" spans="1:23" x14ac:dyDescent="0.25">
      <c r="A64667" t="s">
        <v>15678</v>
      </c>
      <c r="B64667" t="s">
        <v>962</v>
      </c>
      <c r="C64667" t="s">
        <v>41744</v>
      </c>
      <c r="E64667" t="s">
        <v>9440</v>
      </c>
      <c r="F64667" t="s">
        <v>9441</v>
      </c>
      <c r="G64667" t="s">
        <v>50</v>
      </c>
      <c r="H64667" t="s">
        <v>64</v>
      </c>
      <c r="I64667" s="1">
        <v>43860</v>
      </c>
      <c r="J64667">
        <v>16</v>
      </c>
      <c r="K64667">
        <v>36451549</v>
      </c>
      <c r="L64667" t="s">
        <v>962</v>
      </c>
      <c r="M64667" t="s">
        <v>66</v>
      </c>
      <c r="N64667" t="s">
        <v>67</v>
      </c>
      <c r="O64667">
        <v>8.6111111111111093E-3</v>
      </c>
      <c r="P64667" s="3">
        <v>0</v>
      </c>
      <c r="Q64667">
        <v>1</v>
      </c>
      <c r="R64667" t="s">
        <v>41753</v>
      </c>
      <c r="S64667">
        <v>0</v>
      </c>
      <c r="T64667">
        <v>0</v>
      </c>
      <c r="U64667">
        <v>0</v>
      </c>
      <c r="V64667">
        <v>0</v>
      </c>
      <c r="W64667" t="s">
        <v>68</v>
      </c>
    </row>
    <row r="64668" spans="1:23" x14ac:dyDescent="0.25">
      <c r="A64668" t="s">
        <v>15678</v>
      </c>
      <c r="B64668" t="s">
        <v>962</v>
      </c>
      <c r="C64668" t="s">
        <v>41744</v>
      </c>
      <c r="E64668" t="s">
        <v>9440</v>
      </c>
      <c r="F64668" t="s">
        <v>9441</v>
      </c>
      <c r="G64668" t="s">
        <v>50</v>
      </c>
      <c r="H64668" t="s">
        <v>64</v>
      </c>
      <c r="I64668" s="1">
        <v>43860</v>
      </c>
      <c r="J64668">
        <v>16</v>
      </c>
      <c r="K64668">
        <v>36451549</v>
      </c>
      <c r="L64668" t="s">
        <v>962</v>
      </c>
      <c r="M64668" t="s">
        <v>66</v>
      </c>
      <c r="N64668" t="s">
        <v>67</v>
      </c>
      <c r="O64668">
        <v>8.6111111111111093E-3</v>
      </c>
      <c r="P64668" s="3">
        <v>0</v>
      </c>
      <c r="Q64668">
        <v>1</v>
      </c>
      <c r="R64668" t="s">
        <v>43089</v>
      </c>
      <c r="S64668">
        <v>1</v>
      </c>
      <c r="T64668">
        <v>1</v>
      </c>
      <c r="U64668">
        <v>39664</v>
      </c>
      <c r="V64668">
        <v>1</v>
      </c>
      <c r="W64668" t="s">
        <v>68</v>
      </c>
    </row>
    <row r="64669" spans="1:23" x14ac:dyDescent="0.25">
      <c r="A64669" t="s">
        <v>26200</v>
      </c>
      <c r="B64669" t="s">
        <v>12</v>
      </c>
      <c r="C64669" t="s">
        <v>41742</v>
      </c>
      <c r="D64669" t="s">
        <v>41743</v>
      </c>
      <c r="E64669" t="s">
        <v>23560</v>
      </c>
      <c r="F64669" t="s">
        <v>9441</v>
      </c>
      <c r="G64669" t="s">
        <v>80</v>
      </c>
      <c r="H64669" t="s">
        <v>51</v>
      </c>
      <c r="I64669" s="1">
        <v>43831</v>
      </c>
      <c r="J64669">
        <v>4</v>
      </c>
      <c r="K64669" t="s">
        <v>138</v>
      </c>
      <c r="L64669" t="s">
        <v>52</v>
      </c>
      <c r="M64669" t="s">
        <v>139</v>
      </c>
      <c r="N64669" t="s">
        <v>140</v>
      </c>
      <c r="O64669">
        <v>5.7870370370370401E-6</v>
      </c>
      <c r="P64669" s="3">
        <v>0</v>
      </c>
      <c r="Q64669">
        <v>2</v>
      </c>
      <c r="R64669" t="s">
        <v>43658</v>
      </c>
      <c r="S64669">
        <v>1</v>
      </c>
      <c r="T64669">
        <v>0.5</v>
      </c>
      <c r="U64669">
        <v>20172</v>
      </c>
      <c r="V64669">
        <v>1</v>
      </c>
      <c r="W64669" t="s">
        <v>140</v>
      </c>
    </row>
    <row r="64670" spans="1:23" x14ac:dyDescent="0.25">
      <c r="A64670" t="s">
        <v>38748</v>
      </c>
      <c r="B64670" t="s">
        <v>962</v>
      </c>
      <c r="C64670" t="s">
        <v>41744</v>
      </c>
      <c r="E64670" t="s">
        <v>38714</v>
      </c>
      <c r="F64670" t="s">
        <v>38715</v>
      </c>
      <c r="G64670" t="s">
        <v>56</v>
      </c>
      <c r="H64670" t="s">
        <v>96</v>
      </c>
      <c r="I64670" s="1">
        <v>43873</v>
      </c>
      <c r="J64670">
        <v>14</v>
      </c>
      <c r="K64670" t="s">
        <v>52</v>
      </c>
      <c r="L64670" t="s">
        <v>52</v>
      </c>
      <c r="M64670" t="s">
        <v>61</v>
      </c>
      <c r="N64670" t="s">
        <v>67</v>
      </c>
      <c r="O64670">
        <v>3.49537037037037E-3</v>
      </c>
      <c r="P64670" s="3">
        <v>0</v>
      </c>
      <c r="Q64670">
        <v>1</v>
      </c>
      <c r="R64670" t="s">
        <v>41753</v>
      </c>
      <c r="S64670">
        <v>0</v>
      </c>
      <c r="T64670">
        <v>0</v>
      </c>
      <c r="U64670">
        <v>0</v>
      </c>
      <c r="V64670">
        <v>0</v>
      </c>
      <c r="W64670" t="s">
        <v>68</v>
      </c>
    </row>
    <row r="64671" spans="1:23" x14ac:dyDescent="0.25">
      <c r="A64671" t="s">
        <v>1303</v>
      </c>
      <c r="B64671" t="s">
        <v>962</v>
      </c>
      <c r="C64671" t="s">
        <v>41744</v>
      </c>
      <c r="E64671" t="s">
        <v>1287</v>
      </c>
      <c r="F64671" t="s">
        <v>1288</v>
      </c>
      <c r="G64671" t="s">
        <v>50</v>
      </c>
      <c r="H64671" t="s">
        <v>51</v>
      </c>
      <c r="I64671" s="1">
        <v>43860</v>
      </c>
      <c r="J64671">
        <v>6</v>
      </c>
      <c r="K64671" t="s">
        <v>52</v>
      </c>
      <c r="L64671" t="s">
        <v>52</v>
      </c>
      <c r="M64671" t="s">
        <v>84</v>
      </c>
      <c r="N64671" t="s">
        <v>85</v>
      </c>
      <c r="O64671">
        <v>2.4884259259259298E-4</v>
      </c>
      <c r="P64671" s="3">
        <v>0</v>
      </c>
      <c r="Q64671">
        <v>2</v>
      </c>
      <c r="R64671" t="s">
        <v>93</v>
      </c>
      <c r="S64671">
        <v>0</v>
      </c>
      <c r="T64671">
        <v>0</v>
      </c>
      <c r="U64671">
        <v>0</v>
      </c>
      <c r="V64671">
        <v>0</v>
      </c>
      <c r="W64671" t="s">
        <v>85</v>
      </c>
    </row>
    <row r="64672" spans="1:23" x14ac:dyDescent="0.25">
      <c r="A64672" t="s">
        <v>1303</v>
      </c>
      <c r="B64672" t="s">
        <v>962</v>
      </c>
      <c r="C64672" t="s">
        <v>41744</v>
      </c>
      <c r="E64672" t="s">
        <v>1287</v>
      </c>
      <c r="F64672" t="s">
        <v>1288</v>
      </c>
      <c r="G64672" t="s">
        <v>50</v>
      </c>
      <c r="H64672" t="s">
        <v>51</v>
      </c>
      <c r="I64672" s="1">
        <v>43860</v>
      </c>
      <c r="J64672">
        <v>6</v>
      </c>
      <c r="K64672" t="s">
        <v>52</v>
      </c>
      <c r="L64672" t="s">
        <v>52</v>
      </c>
      <c r="M64672" t="s">
        <v>84</v>
      </c>
      <c r="N64672" t="s">
        <v>85</v>
      </c>
      <c r="O64672">
        <v>2.4884259259259298E-4</v>
      </c>
      <c r="P64672" s="3">
        <v>0</v>
      </c>
      <c r="Q64672">
        <v>2</v>
      </c>
      <c r="R64672" t="s">
        <v>41753</v>
      </c>
      <c r="S64672">
        <v>0</v>
      </c>
      <c r="T64672">
        <v>0</v>
      </c>
      <c r="U64672">
        <v>0</v>
      </c>
      <c r="V64672">
        <v>0</v>
      </c>
      <c r="W64672" t="s">
        <v>85</v>
      </c>
    </row>
    <row r="64673" spans="1:24" x14ac:dyDescent="0.25">
      <c r="A64673" t="s">
        <v>8409</v>
      </c>
      <c r="B64673" t="s">
        <v>962</v>
      </c>
      <c r="C64673" t="s">
        <v>41744</v>
      </c>
      <c r="E64673" t="s">
        <v>7465</v>
      </c>
      <c r="F64673" t="s">
        <v>7465</v>
      </c>
      <c r="G64673" t="s">
        <v>50</v>
      </c>
      <c r="H64673" t="s">
        <v>64</v>
      </c>
      <c r="I64673" s="1">
        <v>43873</v>
      </c>
      <c r="J64673">
        <v>2</v>
      </c>
      <c r="K64673" t="s">
        <v>52</v>
      </c>
      <c r="L64673" t="s">
        <v>52</v>
      </c>
      <c r="M64673" t="s">
        <v>53</v>
      </c>
      <c r="N64673" t="s">
        <v>100</v>
      </c>
      <c r="O64673">
        <v>0</v>
      </c>
      <c r="P64673" s="3">
        <v>0</v>
      </c>
      <c r="Q64673">
        <v>1</v>
      </c>
      <c r="R64673" t="s">
        <v>41753</v>
      </c>
      <c r="S64673">
        <v>0</v>
      </c>
      <c r="T64673">
        <v>0</v>
      </c>
      <c r="U64673">
        <v>0</v>
      </c>
      <c r="V64673">
        <v>0</v>
      </c>
      <c r="W64673" t="s">
        <v>100</v>
      </c>
    </row>
    <row r="64674" spans="1:24" x14ac:dyDescent="0.25">
      <c r="A64674" t="s">
        <v>2320</v>
      </c>
      <c r="B64674" t="s">
        <v>12</v>
      </c>
      <c r="C64674" t="s">
        <v>41742</v>
      </c>
      <c r="D64674" t="s">
        <v>41743</v>
      </c>
      <c r="E64674" t="s">
        <v>1766</v>
      </c>
      <c r="F64674" t="s">
        <v>1752</v>
      </c>
      <c r="G64674" t="s">
        <v>80</v>
      </c>
      <c r="H64674" t="s">
        <v>51</v>
      </c>
      <c r="I64674" s="1">
        <v>43869</v>
      </c>
      <c r="J64674">
        <v>2</v>
      </c>
      <c r="K64674" t="s">
        <v>52</v>
      </c>
      <c r="L64674" t="s">
        <v>52</v>
      </c>
      <c r="M64674" t="s">
        <v>53</v>
      </c>
      <c r="N64674" t="s">
        <v>48</v>
      </c>
      <c r="O64674">
        <v>8.6805555555555605E-4</v>
      </c>
      <c r="P64674" s="3">
        <v>0</v>
      </c>
      <c r="Q64674">
        <v>1</v>
      </c>
      <c r="R64674" t="s">
        <v>41753</v>
      </c>
      <c r="S64674">
        <v>0</v>
      </c>
      <c r="T64674">
        <v>0</v>
      </c>
      <c r="U64674">
        <v>0</v>
      </c>
      <c r="V64674">
        <v>0</v>
      </c>
      <c r="W64674" t="s">
        <v>48</v>
      </c>
    </row>
    <row r="64675" spans="1:24" x14ac:dyDescent="0.25">
      <c r="A64675" t="s">
        <v>2320</v>
      </c>
      <c r="B64675" t="s">
        <v>12</v>
      </c>
      <c r="C64675" t="s">
        <v>41742</v>
      </c>
      <c r="D64675" t="s">
        <v>41743</v>
      </c>
      <c r="E64675" t="s">
        <v>1766</v>
      </c>
      <c r="F64675" t="s">
        <v>1752</v>
      </c>
      <c r="G64675" t="s">
        <v>80</v>
      </c>
      <c r="H64675" t="s">
        <v>51</v>
      </c>
      <c r="I64675" s="1">
        <v>43863</v>
      </c>
      <c r="J64675">
        <v>2</v>
      </c>
      <c r="K64675" t="s">
        <v>52</v>
      </c>
      <c r="L64675" t="s">
        <v>52</v>
      </c>
      <c r="M64675" t="s">
        <v>53</v>
      </c>
      <c r="N64675" t="s">
        <v>48</v>
      </c>
      <c r="O64675">
        <v>0</v>
      </c>
      <c r="P64675" s="3">
        <v>0</v>
      </c>
      <c r="Q64675">
        <v>1</v>
      </c>
      <c r="R64675" t="s">
        <v>41753</v>
      </c>
      <c r="S64675">
        <v>0</v>
      </c>
      <c r="T64675">
        <v>0</v>
      </c>
      <c r="U64675">
        <v>0</v>
      </c>
      <c r="V64675">
        <v>0</v>
      </c>
      <c r="W64675" t="s">
        <v>48</v>
      </c>
    </row>
    <row r="64676" spans="1:24" x14ac:dyDescent="0.25">
      <c r="A64676" t="s">
        <v>2320</v>
      </c>
      <c r="B64676" t="s">
        <v>12</v>
      </c>
      <c r="C64676" t="s">
        <v>41742</v>
      </c>
      <c r="D64676" t="s">
        <v>41743</v>
      </c>
      <c r="E64676" t="s">
        <v>1766</v>
      </c>
      <c r="F64676" t="s">
        <v>1752</v>
      </c>
      <c r="G64676" t="s">
        <v>80</v>
      </c>
      <c r="H64676" t="s">
        <v>51</v>
      </c>
      <c r="I64676" s="1">
        <v>43863</v>
      </c>
      <c r="J64676">
        <v>12</v>
      </c>
      <c r="K64676" t="s">
        <v>52</v>
      </c>
      <c r="L64676" t="s">
        <v>60</v>
      </c>
      <c r="M64676" t="s">
        <v>61</v>
      </c>
      <c r="N64676" t="s">
        <v>62</v>
      </c>
      <c r="O64676">
        <v>2.7970679016203698E-3</v>
      </c>
      <c r="P64676" s="3">
        <v>0</v>
      </c>
      <c r="Q64676">
        <v>3</v>
      </c>
      <c r="R64676" t="s">
        <v>41766</v>
      </c>
      <c r="S64676">
        <v>1</v>
      </c>
      <c r="T64676">
        <v>0.33333333329999998</v>
      </c>
      <c r="U64676">
        <v>19208</v>
      </c>
      <c r="V64676">
        <v>1</v>
      </c>
      <c r="W64676" t="s">
        <v>62</v>
      </c>
    </row>
    <row r="64677" spans="1:24" x14ac:dyDescent="0.25">
      <c r="A64677" t="s">
        <v>2320</v>
      </c>
      <c r="B64677" t="s">
        <v>12</v>
      </c>
      <c r="C64677" t="s">
        <v>41742</v>
      </c>
      <c r="D64677" t="s">
        <v>41743</v>
      </c>
      <c r="E64677" t="s">
        <v>1751</v>
      </c>
      <c r="F64677" t="s">
        <v>1752</v>
      </c>
      <c r="G64677" t="s">
        <v>80</v>
      </c>
      <c r="H64677" t="s">
        <v>51</v>
      </c>
      <c r="I64677" s="1">
        <v>43869</v>
      </c>
      <c r="J64677">
        <v>8</v>
      </c>
      <c r="K64677" t="s">
        <v>52</v>
      </c>
      <c r="L64677" t="s">
        <v>60</v>
      </c>
      <c r="M64677" t="s">
        <v>61</v>
      </c>
      <c r="N64677" t="s">
        <v>62</v>
      </c>
      <c r="O64677">
        <v>2.1319444444444401E-2</v>
      </c>
      <c r="P64677" s="3">
        <v>0</v>
      </c>
      <c r="Q64677">
        <v>1</v>
      </c>
      <c r="R64677" t="s">
        <v>41766</v>
      </c>
      <c r="S64677">
        <v>0</v>
      </c>
      <c r="T64677">
        <v>0</v>
      </c>
      <c r="U64677">
        <v>0</v>
      </c>
      <c r="V64677">
        <v>0</v>
      </c>
      <c r="W64677" t="s">
        <v>62</v>
      </c>
    </row>
    <row r="64678" spans="1:24" x14ac:dyDescent="0.25">
      <c r="A64678" t="s">
        <v>2320</v>
      </c>
      <c r="B64678" t="s">
        <v>12</v>
      </c>
      <c r="C64678" t="s">
        <v>41742</v>
      </c>
      <c r="D64678" t="s">
        <v>41743</v>
      </c>
      <c r="E64678" t="s">
        <v>1766</v>
      </c>
      <c r="F64678" t="s">
        <v>1752</v>
      </c>
      <c r="G64678" t="s">
        <v>80</v>
      </c>
      <c r="H64678" t="s">
        <v>51</v>
      </c>
      <c r="I64678" s="1">
        <v>43854</v>
      </c>
      <c r="J64678">
        <v>8</v>
      </c>
      <c r="K64678" t="s">
        <v>52</v>
      </c>
      <c r="L64678" t="s">
        <v>60</v>
      </c>
      <c r="M64678" t="s">
        <v>61</v>
      </c>
      <c r="N64678" t="s">
        <v>62</v>
      </c>
      <c r="O64678">
        <v>0</v>
      </c>
      <c r="P64678" s="3">
        <v>0</v>
      </c>
      <c r="Q64678">
        <v>4</v>
      </c>
      <c r="R64678" t="s">
        <v>41766</v>
      </c>
      <c r="S64678">
        <v>1</v>
      </c>
      <c r="T64678">
        <v>0.25</v>
      </c>
      <c r="U64678">
        <v>34676</v>
      </c>
      <c r="V64678">
        <v>1</v>
      </c>
      <c r="W64678" t="s">
        <v>62</v>
      </c>
    </row>
    <row r="64679" spans="1:24" x14ac:dyDescent="0.25">
      <c r="A64679" t="s">
        <v>2320</v>
      </c>
      <c r="B64679" t="s">
        <v>12</v>
      </c>
      <c r="C64679" t="s">
        <v>41742</v>
      </c>
      <c r="D64679" t="s">
        <v>41743</v>
      </c>
      <c r="E64679" t="s">
        <v>1766</v>
      </c>
      <c r="F64679" t="s">
        <v>1752</v>
      </c>
      <c r="G64679" t="s">
        <v>80</v>
      </c>
      <c r="H64679" t="s">
        <v>51</v>
      </c>
      <c r="I64679" s="1">
        <v>43861</v>
      </c>
      <c r="J64679">
        <v>2</v>
      </c>
      <c r="K64679" t="s">
        <v>52</v>
      </c>
      <c r="L64679" t="s">
        <v>60</v>
      </c>
      <c r="M64679" t="s">
        <v>61</v>
      </c>
      <c r="N64679" t="s">
        <v>62</v>
      </c>
      <c r="O64679">
        <v>0</v>
      </c>
      <c r="P64679" s="3">
        <v>0</v>
      </c>
      <c r="Q64679">
        <v>1</v>
      </c>
      <c r="R64679" t="s">
        <v>41753</v>
      </c>
      <c r="S64679">
        <v>0</v>
      </c>
      <c r="T64679">
        <v>0</v>
      </c>
      <c r="U64679">
        <v>0</v>
      </c>
      <c r="V64679">
        <v>0</v>
      </c>
      <c r="W64679" t="s">
        <v>62</v>
      </c>
    </row>
    <row r="64680" spans="1:24" x14ac:dyDescent="0.25">
      <c r="A64680" t="s">
        <v>2606</v>
      </c>
      <c r="B64680" t="s">
        <v>962</v>
      </c>
      <c r="C64680" t="s">
        <v>41744</v>
      </c>
      <c r="E64680" t="s">
        <v>1751</v>
      </c>
      <c r="F64680" t="s">
        <v>1752</v>
      </c>
      <c r="G64680" t="s">
        <v>80</v>
      </c>
      <c r="H64680" t="s">
        <v>51</v>
      </c>
      <c r="I64680" s="1">
        <v>43832</v>
      </c>
      <c r="J64680">
        <v>6</v>
      </c>
      <c r="K64680" t="s">
        <v>52</v>
      </c>
      <c r="L64680" t="s">
        <v>52</v>
      </c>
      <c r="M64680" t="s">
        <v>53</v>
      </c>
      <c r="N64680" t="s">
        <v>57</v>
      </c>
      <c r="O64680">
        <v>4.0509259259259301E-4</v>
      </c>
      <c r="P64680" s="3">
        <v>0</v>
      </c>
      <c r="Q64680">
        <v>1</v>
      </c>
      <c r="R64680" t="s">
        <v>41753</v>
      </c>
      <c r="S64680">
        <v>1</v>
      </c>
      <c r="T64680">
        <v>1</v>
      </c>
      <c r="U64680">
        <v>25430</v>
      </c>
      <c r="V64680">
        <v>1</v>
      </c>
      <c r="W64680" t="s">
        <v>57</v>
      </c>
    </row>
    <row r="64681" spans="1:24" x14ac:dyDescent="0.25">
      <c r="A64681" t="s">
        <v>40299</v>
      </c>
      <c r="B64681" t="s">
        <v>12</v>
      </c>
      <c r="C64681" t="s">
        <v>41742</v>
      </c>
      <c r="D64681" t="s">
        <v>41743</v>
      </c>
      <c r="E64681" t="s">
        <v>40146</v>
      </c>
      <c r="F64681" t="s">
        <v>40147</v>
      </c>
      <c r="G64681" t="s">
        <v>50</v>
      </c>
      <c r="H64681" t="s">
        <v>51</v>
      </c>
      <c r="I64681" s="1">
        <v>43831</v>
      </c>
      <c r="J64681">
        <v>2</v>
      </c>
      <c r="K64681" t="s">
        <v>138</v>
      </c>
      <c r="L64681" t="s">
        <v>52</v>
      </c>
      <c r="M64681" t="s">
        <v>139</v>
      </c>
      <c r="N64681" t="s">
        <v>140</v>
      </c>
      <c r="O64681">
        <v>0</v>
      </c>
      <c r="P64681" s="3">
        <v>0</v>
      </c>
      <c r="Q64681">
        <v>1</v>
      </c>
      <c r="R64681" t="s">
        <v>93</v>
      </c>
      <c r="S64681">
        <v>0</v>
      </c>
      <c r="T64681">
        <v>0</v>
      </c>
      <c r="U64681">
        <v>0</v>
      </c>
      <c r="V64681">
        <v>0</v>
      </c>
      <c r="W64681" t="s">
        <v>140</v>
      </c>
    </row>
    <row r="64682" spans="1:24" x14ac:dyDescent="0.25">
      <c r="A64682" t="s">
        <v>9470</v>
      </c>
      <c r="B64682" t="s">
        <v>12</v>
      </c>
      <c r="C64682" t="s">
        <v>41742</v>
      </c>
      <c r="D64682" t="s">
        <v>41743</v>
      </c>
      <c r="E64682" t="s">
        <v>9440</v>
      </c>
      <c r="F64682" t="s">
        <v>9441</v>
      </c>
      <c r="G64682" t="s">
        <v>80</v>
      </c>
      <c r="H64682" t="s">
        <v>51</v>
      </c>
      <c r="I64682" s="1">
        <v>43839</v>
      </c>
      <c r="J64682">
        <v>2</v>
      </c>
      <c r="K64682" t="s">
        <v>193</v>
      </c>
      <c r="L64682" t="s">
        <v>52</v>
      </c>
      <c r="M64682" t="s">
        <v>139</v>
      </c>
      <c r="N64682" t="s">
        <v>140</v>
      </c>
      <c r="O64682">
        <v>0</v>
      </c>
      <c r="P64682" s="3">
        <v>0</v>
      </c>
      <c r="Q64682">
        <v>1</v>
      </c>
      <c r="R64682" t="s">
        <v>41784</v>
      </c>
      <c r="S64682">
        <v>1</v>
      </c>
      <c r="T64682">
        <v>1</v>
      </c>
      <c r="U64682">
        <v>44113</v>
      </c>
      <c r="V64682">
        <v>1</v>
      </c>
      <c r="W64682" t="s">
        <v>140</v>
      </c>
    </row>
    <row r="64683" spans="1:24" x14ac:dyDescent="0.25">
      <c r="A64683" t="s">
        <v>9470</v>
      </c>
      <c r="B64683" t="s">
        <v>12</v>
      </c>
      <c r="C64683" t="s">
        <v>41742</v>
      </c>
      <c r="D64683" t="s">
        <v>41743</v>
      </c>
      <c r="E64683" t="s">
        <v>9440</v>
      </c>
      <c r="F64683" t="s">
        <v>9441</v>
      </c>
      <c r="G64683" t="s">
        <v>80</v>
      </c>
      <c r="H64683" t="s">
        <v>51</v>
      </c>
      <c r="I64683" s="1">
        <v>43832</v>
      </c>
      <c r="J64683">
        <v>2</v>
      </c>
      <c r="K64683" t="s">
        <v>193</v>
      </c>
      <c r="L64683" t="s">
        <v>52</v>
      </c>
      <c r="M64683" t="s">
        <v>139</v>
      </c>
      <c r="N64683" t="s">
        <v>140</v>
      </c>
      <c r="O64683">
        <v>1.1574074074074101E-5</v>
      </c>
      <c r="P64683" s="3">
        <v>0</v>
      </c>
      <c r="Q64683">
        <v>1</v>
      </c>
      <c r="R64683" t="s">
        <v>41784</v>
      </c>
      <c r="S64683">
        <v>0</v>
      </c>
      <c r="T64683">
        <v>0</v>
      </c>
      <c r="U64683">
        <v>0</v>
      </c>
      <c r="V64683">
        <v>0</v>
      </c>
      <c r="W64683" t="s">
        <v>140</v>
      </c>
    </row>
    <row r="64684" spans="1:24" x14ac:dyDescent="0.25">
      <c r="A64684" t="s">
        <v>30250</v>
      </c>
      <c r="B64684" t="s">
        <v>12</v>
      </c>
      <c r="C64684" t="s">
        <v>41742</v>
      </c>
      <c r="D64684" t="s">
        <v>41743</v>
      </c>
      <c r="E64684" t="s">
        <v>23560</v>
      </c>
      <c r="F64684" t="s">
        <v>9441</v>
      </c>
      <c r="G64684" t="s">
        <v>80</v>
      </c>
      <c r="H64684" t="s">
        <v>51</v>
      </c>
      <c r="I64684" s="1">
        <v>43846</v>
      </c>
      <c r="J64684">
        <v>4</v>
      </c>
      <c r="K64684" t="s">
        <v>52</v>
      </c>
      <c r="L64684" t="s">
        <v>60</v>
      </c>
      <c r="M64684" t="s">
        <v>61</v>
      </c>
      <c r="N64684" t="s">
        <v>62</v>
      </c>
      <c r="O64684">
        <v>3.3564814814814801E-4</v>
      </c>
      <c r="P64684" s="3">
        <v>0</v>
      </c>
      <c r="Q64684">
        <v>1</v>
      </c>
      <c r="R64684" t="s">
        <v>41753</v>
      </c>
      <c r="S64684">
        <v>0</v>
      </c>
      <c r="T64684">
        <v>0</v>
      </c>
      <c r="U64684">
        <v>0</v>
      </c>
      <c r="V64684">
        <v>0</v>
      </c>
      <c r="W64684" t="s">
        <v>62</v>
      </c>
    </row>
    <row r="64685" spans="1:24" x14ac:dyDescent="0.25">
      <c r="A64685" t="s">
        <v>16043</v>
      </c>
      <c r="B64685" t="s">
        <v>962</v>
      </c>
      <c r="C64685" t="s">
        <v>41744</v>
      </c>
      <c r="E64685" t="s">
        <v>9440</v>
      </c>
      <c r="F64685" t="s">
        <v>9441</v>
      </c>
      <c r="G64685" t="s">
        <v>209</v>
      </c>
      <c r="H64685" t="s">
        <v>51</v>
      </c>
      <c r="I64685" s="1">
        <v>43870</v>
      </c>
      <c r="J64685">
        <v>20</v>
      </c>
      <c r="K64685" t="s">
        <v>1069</v>
      </c>
      <c r="L64685" t="s">
        <v>52</v>
      </c>
      <c r="M64685" t="s">
        <v>210</v>
      </c>
      <c r="N64685" t="s">
        <v>211</v>
      </c>
      <c r="O64685">
        <v>8.5879629629629604E-3</v>
      </c>
      <c r="P64685" s="3">
        <v>0</v>
      </c>
      <c r="Q64685">
        <v>1</v>
      </c>
      <c r="R64685" t="s">
        <v>41970</v>
      </c>
      <c r="S64685">
        <v>0</v>
      </c>
      <c r="T64685">
        <v>0</v>
      </c>
      <c r="U64685">
        <v>0</v>
      </c>
      <c r="V64685">
        <v>0</v>
      </c>
      <c r="W64685" t="s">
        <v>212</v>
      </c>
      <c r="X64685" t="s">
        <v>17</v>
      </c>
    </row>
    <row r="64686" spans="1:24" x14ac:dyDescent="0.25">
      <c r="A64686" t="s">
        <v>16043</v>
      </c>
      <c r="B64686" t="s">
        <v>962</v>
      </c>
      <c r="C64686" t="s">
        <v>41744</v>
      </c>
      <c r="E64686" t="s">
        <v>9440</v>
      </c>
      <c r="F64686" t="s">
        <v>9441</v>
      </c>
      <c r="G64686" t="s">
        <v>209</v>
      </c>
      <c r="H64686" t="s">
        <v>51</v>
      </c>
      <c r="I64686" s="1">
        <v>43872</v>
      </c>
      <c r="J64686">
        <v>4</v>
      </c>
      <c r="K64686" t="s">
        <v>1069</v>
      </c>
      <c r="L64686" t="s">
        <v>52</v>
      </c>
      <c r="M64686" t="s">
        <v>210</v>
      </c>
      <c r="N64686" t="s">
        <v>211</v>
      </c>
      <c r="O64686">
        <v>7.9861111111111105E-4</v>
      </c>
      <c r="P64686" s="3">
        <v>0</v>
      </c>
      <c r="Q64686">
        <v>1</v>
      </c>
      <c r="R64686" t="s">
        <v>41970</v>
      </c>
      <c r="S64686">
        <v>0</v>
      </c>
      <c r="T64686">
        <v>0</v>
      </c>
      <c r="U64686">
        <v>0</v>
      </c>
      <c r="V64686">
        <v>0</v>
      </c>
      <c r="W64686" t="s">
        <v>212</v>
      </c>
      <c r="X64686" t="s">
        <v>17</v>
      </c>
    </row>
    <row r="64687" spans="1:24" x14ac:dyDescent="0.25">
      <c r="A64687" t="s">
        <v>28770</v>
      </c>
      <c r="B64687" t="s">
        <v>962</v>
      </c>
      <c r="C64687" t="s">
        <v>41744</v>
      </c>
      <c r="E64687" t="s">
        <v>9440</v>
      </c>
      <c r="F64687" t="s">
        <v>9441</v>
      </c>
      <c r="G64687" t="s">
        <v>80</v>
      </c>
      <c r="H64687" t="s">
        <v>51</v>
      </c>
      <c r="I64687" s="1">
        <v>43855</v>
      </c>
      <c r="J64687">
        <v>2</v>
      </c>
      <c r="K64687" t="s">
        <v>52</v>
      </c>
      <c r="L64687" t="s">
        <v>60</v>
      </c>
      <c r="M64687" t="s">
        <v>61</v>
      </c>
      <c r="N64687" t="s">
        <v>62</v>
      </c>
      <c r="O64687">
        <v>0</v>
      </c>
      <c r="P64687" s="3">
        <v>0</v>
      </c>
      <c r="Q64687">
        <v>1</v>
      </c>
      <c r="R64687" t="s">
        <v>41775</v>
      </c>
      <c r="S64687">
        <v>0</v>
      </c>
      <c r="T64687">
        <v>0</v>
      </c>
      <c r="U64687">
        <v>0</v>
      </c>
      <c r="V64687">
        <v>0</v>
      </c>
      <c r="W64687" t="s">
        <v>62</v>
      </c>
      <c r="X64687" t="s">
        <v>23</v>
      </c>
    </row>
    <row r="64688" spans="1:24" x14ac:dyDescent="0.25">
      <c r="A64688" t="s">
        <v>23490</v>
      </c>
      <c r="B64688" t="s">
        <v>962</v>
      </c>
      <c r="C64688" t="s">
        <v>41744</v>
      </c>
      <c r="E64688" t="s">
        <v>9440</v>
      </c>
      <c r="F64688" t="s">
        <v>9441</v>
      </c>
      <c r="G64688" t="s">
        <v>95</v>
      </c>
      <c r="H64688" t="s">
        <v>51</v>
      </c>
      <c r="I64688" s="1">
        <v>43874</v>
      </c>
      <c r="J64688">
        <v>10</v>
      </c>
      <c r="K64688" t="s">
        <v>52</v>
      </c>
      <c r="L64688" t="s">
        <v>52</v>
      </c>
      <c r="M64688" t="s">
        <v>53</v>
      </c>
      <c r="N64688" t="s">
        <v>57</v>
      </c>
      <c r="O64688">
        <v>8.6574074074074105E-3</v>
      </c>
      <c r="P64688" s="3">
        <v>0</v>
      </c>
      <c r="Q64688">
        <v>1</v>
      </c>
      <c r="R64688" t="s">
        <v>41753</v>
      </c>
      <c r="S64688">
        <v>0</v>
      </c>
      <c r="T64688">
        <v>0</v>
      </c>
      <c r="U64688">
        <v>0</v>
      </c>
      <c r="V64688">
        <v>0</v>
      </c>
      <c r="W64688" t="s">
        <v>57</v>
      </c>
    </row>
    <row r="64689" spans="1:24" x14ac:dyDescent="0.25">
      <c r="A64689" t="s">
        <v>10950</v>
      </c>
      <c r="B64689" t="s">
        <v>12</v>
      </c>
      <c r="C64689" t="s">
        <v>41742</v>
      </c>
      <c r="D64689" t="s">
        <v>41743</v>
      </c>
      <c r="E64689" t="s">
        <v>9440</v>
      </c>
      <c r="F64689" t="s">
        <v>9441</v>
      </c>
      <c r="G64689" t="s">
        <v>50</v>
      </c>
      <c r="H64689" t="s">
        <v>64</v>
      </c>
      <c r="I64689" s="1">
        <v>43864</v>
      </c>
      <c r="J64689">
        <v>2</v>
      </c>
      <c r="K64689" t="s">
        <v>52</v>
      </c>
      <c r="L64689" t="s">
        <v>52</v>
      </c>
      <c r="M64689" t="s">
        <v>61</v>
      </c>
      <c r="N64689" t="s">
        <v>67</v>
      </c>
      <c r="O64689">
        <v>0</v>
      </c>
      <c r="P64689" s="3">
        <v>0</v>
      </c>
      <c r="Q64689">
        <v>1</v>
      </c>
      <c r="R64689" t="s">
        <v>41845</v>
      </c>
      <c r="S64689">
        <v>0</v>
      </c>
      <c r="T64689">
        <v>0</v>
      </c>
      <c r="U64689">
        <v>0</v>
      </c>
      <c r="V64689">
        <v>0</v>
      </c>
      <c r="W64689" t="s">
        <v>68</v>
      </c>
      <c r="X64689" t="s">
        <v>10</v>
      </c>
    </row>
    <row r="64690" spans="1:24" x14ac:dyDescent="0.25">
      <c r="A64690" t="s">
        <v>10950</v>
      </c>
      <c r="B64690" t="s">
        <v>12</v>
      </c>
      <c r="C64690" t="s">
        <v>41742</v>
      </c>
      <c r="D64690" t="s">
        <v>41743</v>
      </c>
      <c r="E64690" t="s">
        <v>9440</v>
      </c>
      <c r="F64690" t="s">
        <v>9441</v>
      </c>
      <c r="G64690" t="s">
        <v>50</v>
      </c>
      <c r="H64690" t="s">
        <v>64</v>
      </c>
      <c r="I64690" s="1">
        <v>43860</v>
      </c>
      <c r="J64690">
        <v>2</v>
      </c>
      <c r="K64690" t="s">
        <v>52</v>
      </c>
      <c r="L64690" t="s">
        <v>52</v>
      </c>
      <c r="M64690" t="s">
        <v>53</v>
      </c>
      <c r="N64690" t="s">
        <v>48</v>
      </c>
      <c r="O64690">
        <v>0</v>
      </c>
      <c r="P64690" s="3">
        <v>0</v>
      </c>
      <c r="Q64690">
        <v>1</v>
      </c>
      <c r="R64690" t="s">
        <v>41753</v>
      </c>
      <c r="S64690">
        <v>1</v>
      </c>
      <c r="T64690">
        <v>1</v>
      </c>
      <c r="U64690">
        <v>29664</v>
      </c>
      <c r="V64690">
        <v>1</v>
      </c>
      <c r="W64690" t="s">
        <v>48</v>
      </c>
    </row>
    <row r="64691" spans="1:24" x14ac:dyDescent="0.25">
      <c r="A64691" t="s">
        <v>10950</v>
      </c>
      <c r="B64691" t="s">
        <v>12</v>
      </c>
      <c r="C64691" t="s">
        <v>41742</v>
      </c>
      <c r="D64691" t="s">
        <v>41743</v>
      </c>
      <c r="E64691" t="s">
        <v>9440</v>
      </c>
      <c r="F64691" t="s">
        <v>9441</v>
      </c>
      <c r="G64691" t="s">
        <v>50</v>
      </c>
      <c r="H64691" t="s">
        <v>64</v>
      </c>
      <c r="I64691" s="1">
        <v>43864</v>
      </c>
      <c r="J64691">
        <v>2</v>
      </c>
      <c r="K64691" t="s">
        <v>52</v>
      </c>
      <c r="L64691" t="s">
        <v>52</v>
      </c>
      <c r="M64691" t="s">
        <v>53</v>
      </c>
      <c r="N64691" t="s">
        <v>48</v>
      </c>
      <c r="O64691">
        <v>0</v>
      </c>
      <c r="P64691" s="3">
        <v>0</v>
      </c>
      <c r="Q64691">
        <v>1</v>
      </c>
      <c r="R64691" t="s">
        <v>41753</v>
      </c>
      <c r="S64691">
        <v>1</v>
      </c>
      <c r="T64691">
        <v>1</v>
      </c>
      <c r="U64691">
        <v>37263</v>
      </c>
      <c r="V64691">
        <v>1</v>
      </c>
      <c r="W64691" t="s">
        <v>48</v>
      </c>
    </row>
    <row r="64692" spans="1:24" x14ac:dyDescent="0.25">
      <c r="A64692" t="s">
        <v>10950</v>
      </c>
      <c r="B64692" t="s">
        <v>12</v>
      </c>
      <c r="C64692" t="s">
        <v>41742</v>
      </c>
      <c r="D64692" t="s">
        <v>41743</v>
      </c>
      <c r="E64692" t="s">
        <v>9440</v>
      </c>
      <c r="F64692" t="s">
        <v>9441</v>
      </c>
      <c r="G64692" t="s">
        <v>50</v>
      </c>
      <c r="H64692" t="s">
        <v>64</v>
      </c>
      <c r="I64692" s="1">
        <v>43860</v>
      </c>
      <c r="J64692">
        <v>4</v>
      </c>
      <c r="K64692" t="s">
        <v>52</v>
      </c>
      <c r="L64692" t="s">
        <v>35483</v>
      </c>
      <c r="M64692" t="s">
        <v>61</v>
      </c>
      <c r="N64692" t="s">
        <v>67</v>
      </c>
      <c r="O64692">
        <v>1.2731481481481499E-4</v>
      </c>
      <c r="P64692" s="3">
        <v>0</v>
      </c>
      <c r="Q64692">
        <v>1</v>
      </c>
      <c r="R64692" t="s">
        <v>41766</v>
      </c>
      <c r="S64692">
        <v>1</v>
      </c>
      <c r="T64692">
        <v>1</v>
      </c>
      <c r="U64692">
        <v>31636</v>
      </c>
      <c r="V64692">
        <v>1</v>
      </c>
      <c r="W64692" t="s">
        <v>68</v>
      </c>
    </row>
    <row r="64693" spans="1:24" x14ac:dyDescent="0.25">
      <c r="A64693" t="s">
        <v>10950</v>
      </c>
      <c r="B64693" t="s">
        <v>12</v>
      </c>
      <c r="C64693" t="s">
        <v>41742</v>
      </c>
      <c r="D64693" t="s">
        <v>41743</v>
      </c>
      <c r="E64693" t="s">
        <v>9440</v>
      </c>
      <c r="F64693" t="s">
        <v>9441</v>
      </c>
      <c r="G64693" t="s">
        <v>50</v>
      </c>
      <c r="H64693" t="s">
        <v>64</v>
      </c>
      <c r="I64693" s="1">
        <v>43850</v>
      </c>
      <c r="J64693">
        <v>2</v>
      </c>
      <c r="K64693" t="s">
        <v>52</v>
      </c>
      <c r="L64693" t="s">
        <v>35483</v>
      </c>
      <c r="M64693" t="s">
        <v>61</v>
      </c>
      <c r="N64693" t="s">
        <v>67</v>
      </c>
      <c r="O64693">
        <v>0</v>
      </c>
      <c r="P64693" s="3">
        <v>0</v>
      </c>
      <c r="Q64693">
        <v>1</v>
      </c>
      <c r="R64693" t="s">
        <v>41753</v>
      </c>
      <c r="S64693">
        <v>1</v>
      </c>
      <c r="T64693">
        <v>1</v>
      </c>
      <c r="U64693">
        <v>35662</v>
      </c>
      <c r="V64693">
        <v>1</v>
      </c>
      <c r="W64693" t="s">
        <v>68</v>
      </c>
    </row>
    <row r="64694" spans="1:24" x14ac:dyDescent="0.25">
      <c r="A64694" t="s">
        <v>12867</v>
      </c>
      <c r="B64694" t="s">
        <v>12</v>
      </c>
      <c r="C64694" t="s">
        <v>41742</v>
      </c>
      <c r="D64694" t="s">
        <v>41743</v>
      </c>
      <c r="E64694" t="s">
        <v>9440</v>
      </c>
      <c r="F64694" t="s">
        <v>9441</v>
      </c>
      <c r="G64694" t="s">
        <v>50</v>
      </c>
      <c r="H64694" t="s">
        <v>51</v>
      </c>
      <c r="I64694" s="1">
        <v>43852</v>
      </c>
      <c r="J64694">
        <v>2</v>
      </c>
      <c r="K64694" t="s">
        <v>52</v>
      </c>
      <c r="L64694" t="s">
        <v>52</v>
      </c>
      <c r="M64694" t="s">
        <v>53</v>
      </c>
      <c r="N64694" t="s">
        <v>100</v>
      </c>
      <c r="O64694">
        <v>0</v>
      </c>
      <c r="P64694" s="3">
        <v>0</v>
      </c>
      <c r="Q64694">
        <v>1</v>
      </c>
      <c r="R64694" t="s">
        <v>41753</v>
      </c>
      <c r="S64694">
        <v>1</v>
      </c>
      <c r="T64694">
        <v>1</v>
      </c>
      <c r="U64694">
        <v>38340</v>
      </c>
      <c r="V64694">
        <v>1</v>
      </c>
      <c r="W64694" t="s">
        <v>100</v>
      </c>
    </row>
    <row r="64695" spans="1:24" x14ac:dyDescent="0.25">
      <c r="A64695" t="s">
        <v>7416</v>
      </c>
      <c r="B64695" t="s">
        <v>12</v>
      </c>
      <c r="C64695" t="s">
        <v>41742</v>
      </c>
      <c r="D64695" t="s">
        <v>41743</v>
      </c>
      <c r="E64695" t="s">
        <v>52</v>
      </c>
      <c r="F64695" t="s">
        <v>6988</v>
      </c>
      <c r="G64695" t="s">
        <v>50</v>
      </c>
      <c r="H64695" t="s">
        <v>64</v>
      </c>
      <c r="I64695" s="1">
        <v>43867</v>
      </c>
      <c r="J64695">
        <v>2</v>
      </c>
      <c r="K64695" t="s">
        <v>52</v>
      </c>
      <c r="L64695" t="s">
        <v>52</v>
      </c>
      <c r="M64695" t="s">
        <v>84</v>
      </c>
      <c r="N64695" t="s">
        <v>85</v>
      </c>
      <c r="O64695">
        <v>0</v>
      </c>
      <c r="P64695" s="3">
        <v>0</v>
      </c>
      <c r="Q64695">
        <v>1</v>
      </c>
      <c r="R64695" t="s">
        <v>41766</v>
      </c>
      <c r="S64695">
        <v>0</v>
      </c>
      <c r="T64695">
        <v>0</v>
      </c>
      <c r="U64695">
        <v>0</v>
      </c>
      <c r="V64695">
        <v>0</v>
      </c>
      <c r="W64695" t="s">
        <v>85</v>
      </c>
    </row>
    <row r="64696" spans="1:24" x14ac:dyDescent="0.25">
      <c r="A64696" t="s">
        <v>29230</v>
      </c>
      <c r="B64696" t="s">
        <v>962</v>
      </c>
      <c r="C64696" t="s">
        <v>41744</v>
      </c>
      <c r="E64696" t="s">
        <v>9440</v>
      </c>
      <c r="F64696" t="s">
        <v>9441</v>
      </c>
      <c r="G64696" t="s">
        <v>50</v>
      </c>
      <c r="H64696" t="s">
        <v>64</v>
      </c>
      <c r="I64696" s="1">
        <v>43854</v>
      </c>
      <c r="J64696">
        <v>14</v>
      </c>
      <c r="K64696" t="s">
        <v>52</v>
      </c>
      <c r="L64696" t="s">
        <v>60</v>
      </c>
      <c r="M64696" t="s">
        <v>61</v>
      </c>
      <c r="N64696" t="s">
        <v>62</v>
      </c>
      <c r="O64696">
        <v>2.99768518518519E-3</v>
      </c>
      <c r="P64696" s="3">
        <v>0</v>
      </c>
      <c r="Q64696">
        <v>1</v>
      </c>
      <c r="R64696" t="s">
        <v>93</v>
      </c>
      <c r="S64696">
        <v>1</v>
      </c>
      <c r="T64696">
        <v>1</v>
      </c>
      <c r="U64696">
        <v>36496</v>
      </c>
      <c r="V64696">
        <v>1</v>
      </c>
      <c r="W64696" t="s">
        <v>62</v>
      </c>
    </row>
    <row r="64697" spans="1:24" x14ac:dyDescent="0.25">
      <c r="A64697" t="s">
        <v>27894</v>
      </c>
      <c r="B64697" t="s">
        <v>12</v>
      </c>
      <c r="C64697" t="s">
        <v>41742</v>
      </c>
      <c r="D64697" t="s">
        <v>41743</v>
      </c>
      <c r="E64697" t="s">
        <v>23560</v>
      </c>
      <c r="F64697" t="s">
        <v>9441</v>
      </c>
      <c r="G64697" t="s">
        <v>50</v>
      </c>
      <c r="H64697" t="s">
        <v>51</v>
      </c>
      <c r="I64697" s="1">
        <v>43878</v>
      </c>
      <c r="J64697">
        <v>2</v>
      </c>
      <c r="K64697" t="s">
        <v>52</v>
      </c>
      <c r="L64697" t="s">
        <v>60</v>
      </c>
      <c r="M64697" t="s">
        <v>61</v>
      </c>
      <c r="N64697" t="s">
        <v>62</v>
      </c>
      <c r="O64697">
        <v>0</v>
      </c>
      <c r="P64697" s="3">
        <v>0</v>
      </c>
      <c r="Q64697">
        <v>1</v>
      </c>
      <c r="R64697" t="s">
        <v>41766</v>
      </c>
      <c r="S64697">
        <v>1</v>
      </c>
      <c r="T64697">
        <v>1</v>
      </c>
      <c r="U64697">
        <v>31909</v>
      </c>
      <c r="V64697">
        <v>1</v>
      </c>
      <c r="W64697" t="s">
        <v>62</v>
      </c>
    </row>
    <row r="64698" spans="1:24" x14ac:dyDescent="0.25">
      <c r="A64698" t="s">
        <v>19070</v>
      </c>
      <c r="B64698" t="s">
        <v>12</v>
      </c>
      <c r="C64698" t="s">
        <v>41742</v>
      </c>
      <c r="D64698" t="s">
        <v>41743</v>
      </c>
      <c r="E64698" t="s">
        <v>9440</v>
      </c>
      <c r="F64698" t="s">
        <v>9441</v>
      </c>
      <c r="G64698" t="s">
        <v>95</v>
      </c>
      <c r="H64698" t="s">
        <v>51</v>
      </c>
      <c r="I64698" s="1">
        <v>43834</v>
      </c>
      <c r="J64698">
        <v>2</v>
      </c>
      <c r="K64698" t="s">
        <v>138</v>
      </c>
      <c r="L64698" t="s">
        <v>52</v>
      </c>
      <c r="M64698" t="s">
        <v>139</v>
      </c>
      <c r="N64698" t="s">
        <v>140</v>
      </c>
      <c r="O64698">
        <v>4.6296296296296301E-5</v>
      </c>
      <c r="P64698" s="3">
        <v>0</v>
      </c>
      <c r="Q64698">
        <v>1</v>
      </c>
      <c r="R64698" t="s">
        <v>41783</v>
      </c>
      <c r="S64698">
        <v>0</v>
      </c>
      <c r="T64698">
        <v>0</v>
      </c>
      <c r="U64698">
        <v>0</v>
      </c>
      <c r="V64698">
        <v>0</v>
      </c>
      <c r="W64698" t="s">
        <v>140</v>
      </c>
    </row>
    <row r="64699" spans="1:24" x14ac:dyDescent="0.25">
      <c r="A64699" t="s">
        <v>4502</v>
      </c>
      <c r="B64699" t="s">
        <v>962</v>
      </c>
      <c r="C64699" t="s">
        <v>41744</v>
      </c>
      <c r="E64699" t="s">
        <v>4370</v>
      </c>
      <c r="F64699" t="s">
        <v>4370</v>
      </c>
      <c r="G64699" t="s">
        <v>50</v>
      </c>
      <c r="H64699" t="s">
        <v>64</v>
      </c>
      <c r="I64699" s="1">
        <v>43852</v>
      </c>
      <c r="J64699">
        <v>2</v>
      </c>
      <c r="K64699" t="s">
        <v>52</v>
      </c>
      <c r="L64699" t="s">
        <v>52</v>
      </c>
      <c r="M64699" t="s">
        <v>84</v>
      </c>
      <c r="N64699" t="s">
        <v>85</v>
      </c>
      <c r="O64699">
        <v>0</v>
      </c>
      <c r="P64699" s="3">
        <v>0</v>
      </c>
      <c r="Q64699">
        <v>1</v>
      </c>
      <c r="R64699" t="s">
        <v>41753</v>
      </c>
      <c r="S64699">
        <v>1</v>
      </c>
      <c r="T64699">
        <v>1</v>
      </c>
      <c r="U64699">
        <v>43699</v>
      </c>
      <c r="V64699">
        <v>1</v>
      </c>
      <c r="W64699" t="s">
        <v>85</v>
      </c>
    </row>
    <row r="64700" spans="1:24" x14ac:dyDescent="0.25">
      <c r="A64700" t="s">
        <v>27583</v>
      </c>
      <c r="B64700" t="s">
        <v>962</v>
      </c>
      <c r="C64700" t="s">
        <v>41744</v>
      </c>
      <c r="E64700" t="s">
        <v>24325</v>
      </c>
      <c r="F64700" t="s">
        <v>9441</v>
      </c>
      <c r="G64700" t="s">
        <v>50</v>
      </c>
      <c r="H64700" t="s">
        <v>51</v>
      </c>
      <c r="I64700" s="1">
        <v>43876</v>
      </c>
      <c r="J64700">
        <v>6</v>
      </c>
      <c r="K64700" t="s">
        <v>52</v>
      </c>
      <c r="L64700" t="s">
        <v>60</v>
      </c>
      <c r="M64700" t="s">
        <v>61</v>
      </c>
      <c r="N64700" t="s">
        <v>62</v>
      </c>
      <c r="O64700">
        <v>9.9537037037036999E-4</v>
      </c>
      <c r="P64700" s="3">
        <v>0</v>
      </c>
      <c r="Q64700">
        <v>1</v>
      </c>
      <c r="R64700" t="s">
        <v>43743</v>
      </c>
      <c r="S64700">
        <v>1</v>
      </c>
      <c r="T64700">
        <v>1</v>
      </c>
      <c r="U64700">
        <v>12150</v>
      </c>
      <c r="V64700">
        <v>1</v>
      </c>
      <c r="W64700" t="s">
        <v>62</v>
      </c>
    </row>
    <row r="64701" spans="1:24" x14ac:dyDescent="0.25">
      <c r="A64701" t="s">
        <v>5917</v>
      </c>
      <c r="B64701" t="s">
        <v>962</v>
      </c>
      <c r="C64701" t="s">
        <v>41744</v>
      </c>
      <c r="E64701" t="s">
        <v>4634</v>
      </c>
      <c r="F64701" t="s">
        <v>4635</v>
      </c>
      <c r="G64701" t="s">
        <v>50</v>
      </c>
      <c r="H64701" t="s">
        <v>51</v>
      </c>
      <c r="I64701" s="1">
        <v>43854</v>
      </c>
      <c r="J64701">
        <v>6</v>
      </c>
      <c r="K64701" t="s">
        <v>52</v>
      </c>
      <c r="L64701" t="s">
        <v>60</v>
      </c>
      <c r="M64701" t="s">
        <v>61</v>
      </c>
      <c r="N64701" t="s">
        <v>62</v>
      </c>
      <c r="O64701">
        <v>6.1342592592592601E-4</v>
      </c>
      <c r="P64701" s="3">
        <v>0</v>
      </c>
      <c r="Q64701">
        <v>1</v>
      </c>
      <c r="R64701" t="s">
        <v>41753</v>
      </c>
      <c r="S64701">
        <v>1</v>
      </c>
      <c r="T64701">
        <v>1</v>
      </c>
      <c r="U64701">
        <v>44379</v>
      </c>
      <c r="V64701">
        <v>1</v>
      </c>
      <c r="W64701" t="s">
        <v>62</v>
      </c>
    </row>
    <row r="64702" spans="1:24" x14ac:dyDescent="0.25">
      <c r="A64702" t="s">
        <v>5917</v>
      </c>
      <c r="B64702" t="s">
        <v>962</v>
      </c>
      <c r="C64702" t="s">
        <v>41744</v>
      </c>
      <c r="E64702" t="s">
        <v>9440</v>
      </c>
      <c r="F64702" t="s">
        <v>9441</v>
      </c>
      <c r="G64702" t="s">
        <v>50</v>
      </c>
      <c r="H64702" t="s">
        <v>51</v>
      </c>
      <c r="I64702" s="1">
        <v>43865</v>
      </c>
      <c r="J64702">
        <v>2</v>
      </c>
      <c r="K64702" t="s">
        <v>52</v>
      </c>
      <c r="L64702" t="s">
        <v>60</v>
      </c>
      <c r="M64702" t="s">
        <v>61</v>
      </c>
      <c r="N64702" t="s">
        <v>62</v>
      </c>
      <c r="O64702">
        <v>0</v>
      </c>
      <c r="P64702" s="3">
        <v>0</v>
      </c>
      <c r="Q64702">
        <v>1</v>
      </c>
      <c r="R64702" t="s">
        <v>41768</v>
      </c>
      <c r="S64702">
        <v>0</v>
      </c>
      <c r="T64702">
        <v>0</v>
      </c>
      <c r="U64702">
        <v>0</v>
      </c>
      <c r="V64702">
        <v>0</v>
      </c>
      <c r="W64702" t="s">
        <v>62</v>
      </c>
      <c r="X64702" t="s">
        <v>6</v>
      </c>
    </row>
    <row r="64703" spans="1:24" x14ac:dyDescent="0.25">
      <c r="A64703" t="s">
        <v>12188</v>
      </c>
      <c r="B64703" t="s">
        <v>12</v>
      </c>
      <c r="C64703" t="s">
        <v>41742</v>
      </c>
      <c r="D64703" t="s">
        <v>41743</v>
      </c>
      <c r="E64703" t="s">
        <v>9440</v>
      </c>
      <c r="F64703" t="s">
        <v>9441</v>
      </c>
      <c r="G64703" t="s">
        <v>56</v>
      </c>
      <c r="H64703" t="s">
        <v>64</v>
      </c>
      <c r="I64703" s="1">
        <v>43845</v>
      </c>
      <c r="J64703">
        <v>2</v>
      </c>
      <c r="K64703" t="s">
        <v>52</v>
      </c>
      <c r="L64703" t="s">
        <v>52</v>
      </c>
      <c r="M64703" t="s">
        <v>53</v>
      </c>
      <c r="N64703" t="s">
        <v>57</v>
      </c>
      <c r="O64703">
        <v>0</v>
      </c>
      <c r="P64703" s="3">
        <v>0</v>
      </c>
      <c r="Q64703">
        <v>1</v>
      </c>
      <c r="R64703" t="s">
        <v>93</v>
      </c>
      <c r="S64703">
        <v>1</v>
      </c>
      <c r="T64703">
        <v>1</v>
      </c>
      <c r="U64703">
        <v>12900</v>
      </c>
      <c r="V64703">
        <v>1</v>
      </c>
      <c r="W64703" t="s">
        <v>57</v>
      </c>
    </row>
    <row r="64704" spans="1:24" x14ac:dyDescent="0.25">
      <c r="A64704" t="s">
        <v>12188</v>
      </c>
      <c r="B64704" t="s">
        <v>12</v>
      </c>
      <c r="C64704" t="s">
        <v>41742</v>
      </c>
      <c r="D64704" t="s">
        <v>41743</v>
      </c>
      <c r="E64704" t="s">
        <v>9440</v>
      </c>
      <c r="F64704" t="s">
        <v>9441</v>
      </c>
      <c r="G64704" t="s">
        <v>56</v>
      </c>
      <c r="H64704" t="s">
        <v>64</v>
      </c>
      <c r="I64704" s="1">
        <v>43845</v>
      </c>
      <c r="J64704">
        <v>2</v>
      </c>
      <c r="K64704" t="s">
        <v>52</v>
      </c>
      <c r="L64704" t="s">
        <v>52</v>
      </c>
      <c r="M64704" t="s">
        <v>53</v>
      </c>
      <c r="N64704" t="s">
        <v>48</v>
      </c>
      <c r="O64704">
        <v>0</v>
      </c>
      <c r="P64704" s="3">
        <v>0</v>
      </c>
      <c r="Q64704">
        <v>1</v>
      </c>
      <c r="R64704" t="s">
        <v>41753</v>
      </c>
      <c r="S64704">
        <v>0</v>
      </c>
      <c r="T64704">
        <v>0</v>
      </c>
      <c r="U64704">
        <v>0</v>
      </c>
      <c r="V64704">
        <v>0</v>
      </c>
      <c r="W64704" t="s">
        <v>48</v>
      </c>
    </row>
    <row r="64705" spans="1:24" x14ac:dyDescent="0.25">
      <c r="A64705" t="s">
        <v>12188</v>
      </c>
      <c r="B64705" t="s">
        <v>12</v>
      </c>
      <c r="C64705" t="s">
        <v>41742</v>
      </c>
      <c r="D64705" t="s">
        <v>41743</v>
      </c>
      <c r="E64705" t="s">
        <v>9440</v>
      </c>
      <c r="F64705" t="s">
        <v>9441</v>
      </c>
      <c r="G64705" t="s">
        <v>56</v>
      </c>
      <c r="H64705" t="s">
        <v>64</v>
      </c>
      <c r="I64705" s="1">
        <v>43876</v>
      </c>
      <c r="J64705">
        <v>2</v>
      </c>
      <c r="K64705" t="s">
        <v>52</v>
      </c>
      <c r="L64705" t="s">
        <v>52</v>
      </c>
      <c r="M64705" t="s">
        <v>53</v>
      </c>
      <c r="N64705" t="s">
        <v>48</v>
      </c>
      <c r="O64705">
        <v>0</v>
      </c>
      <c r="P64705" s="3">
        <v>0</v>
      </c>
      <c r="Q64705">
        <v>1</v>
      </c>
      <c r="R64705" t="s">
        <v>41753</v>
      </c>
      <c r="S64705">
        <v>0</v>
      </c>
      <c r="T64705">
        <v>0</v>
      </c>
      <c r="U64705">
        <v>0</v>
      </c>
      <c r="V64705">
        <v>0</v>
      </c>
      <c r="W64705" t="s">
        <v>48</v>
      </c>
    </row>
    <row r="64706" spans="1:24" x14ac:dyDescent="0.25">
      <c r="A64706" t="s">
        <v>12188</v>
      </c>
      <c r="B64706" t="s">
        <v>12</v>
      </c>
      <c r="C64706" t="s">
        <v>41742</v>
      </c>
      <c r="D64706" t="s">
        <v>41743</v>
      </c>
      <c r="E64706" t="s">
        <v>9440</v>
      </c>
      <c r="F64706" t="s">
        <v>9441</v>
      </c>
      <c r="G64706" t="s">
        <v>56</v>
      </c>
      <c r="H64706" t="s">
        <v>64</v>
      </c>
      <c r="I64706" s="1">
        <v>43876</v>
      </c>
      <c r="J64706">
        <v>4</v>
      </c>
      <c r="K64706" t="s">
        <v>52</v>
      </c>
      <c r="L64706" t="s">
        <v>52</v>
      </c>
      <c r="M64706" t="s">
        <v>53</v>
      </c>
      <c r="N64706" t="s">
        <v>57</v>
      </c>
      <c r="O64706">
        <v>5.5555555555555599E-4</v>
      </c>
      <c r="P64706" s="3">
        <v>0</v>
      </c>
      <c r="Q64706">
        <v>1</v>
      </c>
      <c r="R64706" t="s">
        <v>41753</v>
      </c>
      <c r="S64706">
        <v>0</v>
      </c>
      <c r="T64706">
        <v>0</v>
      </c>
      <c r="U64706">
        <v>0</v>
      </c>
      <c r="V64706">
        <v>0</v>
      </c>
      <c r="W64706" t="s">
        <v>57</v>
      </c>
    </row>
    <row r="64707" spans="1:24" x14ac:dyDescent="0.25">
      <c r="A64707" t="s">
        <v>7999</v>
      </c>
      <c r="B64707" t="s">
        <v>962</v>
      </c>
      <c r="C64707" t="s">
        <v>41744</v>
      </c>
      <c r="E64707" t="s">
        <v>7465</v>
      </c>
      <c r="F64707" t="s">
        <v>7465</v>
      </c>
      <c r="G64707" t="s">
        <v>50</v>
      </c>
      <c r="H64707" t="s">
        <v>64</v>
      </c>
      <c r="I64707" s="1">
        <v>43875</v>
      </c>
      <c r="J64707">
        <v>4</v>
      </c>
      <c r="K64707" t="s">
        <v>52</v>
      </c>
      <c r="L64707" t="s">
        <v>52</v>
      </c>
      <c r="M64707" t="s">
        <v>53</v>
      </c>
      <c r="N64707" t="s">
        <v>100</v>
      </c>
      <c r="O64707">
        <v>4.3981481481481503E-4</v>
      </c>
      <c r="P64707" s="3">
        <v>0</v>
      </c>
      <c r="Q64707">
        <v>1</v>
      </c>
      <c r="R64707" t="s">
        <v>41753</v>
      </c>
      <c r="S64707">
        <v>1</v>
      </c>
      <c r="T64707">
        <v>1</v>
      </c>
      <c r="U64707">
        <v>14142</v>
      </c>
      <c r="V64707">
        <v>1</v>
      </c>
      <c r="W64707" t="s">
        <v>100</v>
      </c>
    </row>
    <row r="64708" spans="1:24" x14ac:dyDescent="0.25">
      <c r="A64708" t="s">
        <v>30280</v>
      </c>
      <c r="B64708" t="s">
        <v>962</v>
      </c>
      <c r="C64708" t="s">
        <v>41744</v>
      </c>
      <c r="E64708" t="s">
        <v>23560</v>
      </c>
      <c r="F64708" t="s">
        <v>9441</v>
      </c>
      <c r="G64708" t="s">
        <v>80</v>
      </c>
      <c r="H64708" t="s">
        <v>51</v>
      </c>
      <c r="I64708" s="1">
        <v>43840</v>
      </c>
      <c r="J64708">
        <v>4</v>
      </c>
      <c r="K64708" t="s">
        <v>52</v>
      </c>
      <c r="L64708" t="s">
        <v>60</v>
      </c>
      <c r="M64708" t="s">
        <v>61</v>
      </c>
      <c r="N64708" t="s">
        <v>62</v>
      </c>
      <c r="O64708">
        <v>1.9675925925925899E-4</v>
      </c>
      <c r="P64708" s="3">
        <v>0</v>
      </c>
      <c r="Q64708">
        <v>1</v>
      </c>
      <c r="R64708" t="s">
        <v>41753</v>
      </c>
      <c r="S64708">
        <v>1</v>
      </c>
      <c r="T64708">
        <v>1</v>
      </c>
      <c r="U64708">
        <v>34677</v>
      </c>
      <c r="V64708">
        <v>1</v>
      </c>
      <c r="W64708" t="s">
        <v>62</v>
      </c>
    </row>
    <row r="64709" spans="1:24" x14ac:dyDescent="0.25">
      <c r="A64709" t="s">
        <v>15580</v>
      </c>
      <c r="B64709" t="s">
        <v>12</v>
      </c>
      <c r="C64709" t="s">
        <v>41742</v>
      </c>
      <c r="D64709" t="s">
        <v>41743</v>
      </c>
      <c r="E64709" t="s">
        <v>9440</v>
      </c>
      <c r="F64709" t="s">
        <v>9441</v>
      </c>
      <c r="G64709" t="s">
        <v>95</v>
      </c>
      <c r="H64709" t="s">
        <v>51</v>
      </c>
      <c r="I64709" s="1">
        <v>43875</v>
      </c>
      <c r="J64709">
        <v>6</v>
      </c>
      <c r="K64709" t="s">
        <v>52</v>
      </c>
      <c r="L64709" t="s">
        <v>52</v>
      </c>
      <c r="M64709" t="s">
        <v>53</v>
      </c>
      <c r="N64709" t="s">
        <v>57</v>
      </c>
      <c r="O64709">
        <v>0</v>
      </c>
      <c r="P64709" s="3">
        <v>0</v>
      </c>
      <c r="Q64709">
        <v>2</v>
      </c>
      <c r="R64709" t="s">
        <v>93</v>
      </c>
      <c r="S64709">
        <v>1</v>
      </c>
      <c r="T64709">
        <v>0.5</v>
      </c>
      <c r="U64709">
        <v>43679</v>
      </c>
      <c r="V64709">
        <v>1</v>
      </c>
      <c r="W64709" t="s">
        <v>57</v>
      </c>
    </row>
    <row r="64710" spans="1:24" x14ac:dyDescent="0.25">
      <c r="A64710" t="s">
        <v>15580</v>
      </c>
      <c r="B64710" t="s">
        <v>12</v>
      </c>
      <c r="C64710" t="s">
        <v>41742</v>
      </c>
      <c r="D64710" t="s">
        <v>41743</v>
      </c>
      <c r="E64710" t="s">
        <v>9440</v>
      </c>
      <c r="F64710" t="s">
        <v>9441</v>
      </c>
      <c r="G64710" t="s">
        <v>95</v>
      </c>
      <c r="H64710" t="s">
        <v>51</v>
      </c>
      <c r="I64710" s="1">
        <v>43875</v>
      </c>
      <c r="J64710">
        <v>6</v>
      </c>
      <c r="K64710" t="s">
        <v>52</v>
      </c>
      <c r="L64710" t="s">
        <v>52</v>
      </c>
      <c r="M64710" t="s">
        <v>53</v>
      </c>
      <c r="N64710" t="s">
        <v>57</v>
      </c>
      <c r="O64710">
        <v>0</v>
      </c>
      <c r="P64710" s="3">
        <v>0</v>
      </c>
      <c r="Q64710">
        <v>2</v>
      </c>
      <c r="R64710" t="s">
        <v>41752</v>
      </c>
      <c r="S64710">
        <v>0</v>
      </c>
      <c r="T64710">
        <v>0</v>
      </c>
      <c r="U64710">
        <v>0</v>
      </c>
      <c r="V64710">
        <v>0</v>
      </c>
      <c r="W64710" t="s">
        <v>57</v>
      </c>
    </row>
    <row r="64711" spans="1:24" x14ac:dyDescent="0.25">
      <c r="A64711" t="s">
        <v>15580</v>
      </c>
      <c r="B64711" t="s">
        <v>12</v>
      </c>
      <c r="C64711" t="s">
        <v>41742</v>
      </c>
      <c r="D64711" t="s">
        <v>41743</v>
      </c>
      <c r="E64711" t="s">
        <v>9440</v>
      </c>
      <c r="F64711" t="s">
        <v>9441</v>
      </c>
      <c r="G64711" t="s">
        <v>95</v>
      </c>
      <c r="H64711" t="s">
        <v>51</v>
      </c>
      <c r="I64711" s="1">
        <v>43875</v>
      </c>
      <c r="J64711">
        <v>6</v>
      </c>
      <c r="K64711" t="s">
        <v>52</v>
      </c>
      <c r="L64711" t="s">
        <v>52</v>
      </c>
      <c r="M64711" t="s">
        <v>53</v>
      </c>
      <c r="N64711" t="s">
        <v>54</v>
      </c>
      <c r="O64711">
        <v>0</v>
      </c>
      <c r="P64711" s="3">
        <v>0</v>
      </c>
      <c r="Q64711">
        <v>1</v>
      </c>
      <c r="R64711" t="s">
        <v>93</v>
      </c>
      <c r="S64711">
        <v>0</v>
      </c>
      <c r="T64711">
        <v>0</v>
      </c>
      <c r="U64711">
        <v>0</v>
      </c>
      <c r="V64711">
        <v>0</v>
      </c>
      <c r="W64711" t="s">
        <v>54</v>
      </c>
    </row>
    <row r="64712" spans="1:24" x14ac:dyDescent="0.25">
      <c r="A64712" t="s">
        <v>15580</v>
      </c>
      <c r="B64712" t="s">
        <v>12</v>
      </c>
      <c r="C64712" t="s">
        <v>41742</v>
      </c>
      <c r="D64712" t="s">
        <v>41743</v>
      </c>
      <c r="E64712" t="s">
        <v>9440</v>
      </c>
      <c r="F64712" t="s">
        <v>9441</v>
      </c>
      <c r="G64712" t="s">
        <v>95</v>
      </c>
      <c r="H64712" t="s">
        <v>51</v>
      </c>
      <c r="I64712" s="1">
        <v>43875</v>
      </c>
      <c r="J64712">
        <v>6</v>
      </c>
      <c r="K64712" t="s">
        <v>52</v>
      </c>
      <c r="L64712" t="s">
        <v>52</v>
      </c>
      <c r="M64712" t="s">
        <v>53</v>
      </c>
      <c r="N64712" t="s">
        <v>54</v>
      </c>
      <c r="O64712">
        <v>0</v>
      </c>
      <c r="P64712" s="3">
        <v>0</v>
      </c>
      <c r="Q64712">
        <v>1</v>
      </c>
      <c r="R64712" t="s">
        <v>41752</v>
      </c>
      <c r="S64712">
        <v>0</v>
      </c>
      <c r="T64712">
        <v>0</v>
      </c>
      <c r="U64712">
        <v>0</v>
      </c>
      <c r="V64712">
        <v>0</v>
      </c>
      <c r="W64712" t="s">
        <v>54</v>
      </c>
    </row>
    <row r="64713" spans="1:24" x14ac:dyDescent="0.25">
      <c r="A64713" t="s">
        <v>15580</v>
      </c>
      <c r="B64713" t="s">
        <v>12</v>
      </c>
      <c r="C64713" t="s">
        <v>41742</v>
      </c>
      <c r="D64713" t="s">
        <v>41743</v>
      </c>
      <c r="E64713" t="s">
        <v>9440</v>
      </c>
      <c r="F64713" t="s">
        <v>9441</v>
      </c>
      <c r="G64713" t="s">
        <v>95</v>
      </c>
      <c r="H64713" t="s">
        <v>51</v>
      </c>
      <c r="I64713" s="1">
        <v>43875</v>
      </c>
      <c r="J64713">
        <v>6</v>
      </c>
      <c r="K64713" t="s">
        <v>52</v>
      </c>
      <c r="L64713" t="s">
        <v>52</v>
      </c>
      <c r="M64713" t="s">
        <v>53</v>
      </c>
      <c r="N64713" t="s">
        <v>48</v>
      </c>
      <c r="O64713">
        <v>0</v>
      </c>
      <c r="P64713" s="3">
        <v>0</v>
      </c>
      <c r="Q64713">
        <v>3</v>
      </c>
      <c r="R64713" t="s">
        <v>41753</v>
      </c>
      <c r="S64713">
        <v>1</v>
      </c>
      <c r="T64713">
        <v>0.33333333329999998</v>
      </c>
      <c r="U64713">
        <v>16908</v>
      </c>
      <c r="V64713">
        <v>1</v>
      </c>
      <c r="W64713" t="s">
        <v>48</v>
      </c>
    </row>
    <row r="64714" spans="1:24" x14ac:dyDescent="0.25">
      <c r="A64714" t="s">
        <v>15580</v>
      </c>
      <c r="B64714" t="s">
        <v>12</v>
      </c>
      <c r="C64714" t="s">
        <v>41742</v>
      </c>
      <c r="D64714" t="s">
        <v>41743</v>
      </c>
      <c r="E64714" t="s">
        <v>9440</v>
      </c>
      <c r="F64714" t="s">
        <v>9441</v>
      </c>
      <c r="G64714" t="s">
        <v>95</v>
      </c>
      <c r="H64714" t="s">
        <v>51</v>
      </c>
      <c r="I64714" s="1">
        <v>43875</v>
      </c>
      <c r="J64714">
        <v>6</v>
      </c>
      <c r="K64714" t="s">
        <v>52</v>
      </c>
      <c r="L64714" t="s">
        <v>52</v>
      </c>
      <c r="M64714" t="s">
        <v>53</v>
      </c>
      <c r="N64714" t="s">
        <v>57</v>
      </c>
      <c r="O64714">
        <v>0</v>
      </c>
      <c r="P64714" s="3">
        <v>0</v>
      </c>
      <c r="Q64714">
        <v>2</v>
      </c>
      <c r="R64714" t="s">
        <v>41753</v>
      </c>
      <c r="S64714">
        <v>0</v>
      </c>
      <c r="T64714">
        <v>0</v>
      </c>
      <c r="U64714">
        <v>0</v>
      </c>
      <c r="V64714">
        <v>0</v>
      </c>
      <c r="W64714" t="s">
        <v>57</v>
      </c>
    </row>
    <row r="64715" spans="1:24" x14ac:dyDescent="0.25">
      <c r="A64715" t="s">
        <v>15580</v>
      </c>
      <c r="B64715" t="s">
        <v>12</v>
      </c>
      <c r="C64715" t="s">
        <v>41742</v>
      </c>
      <c r="D64715" t="s">
        <v>41743</v>
      </c>
      <c r="E64715" t="s">
        <v>9440</v>
      </c>
      <c r="F64715" t="s">
        <v>9441</v>
      </c>
      <c r="G64715" t="s">
        <v>95</v>
      </c>
      <c r="H64715" t="s">
        <v>51</v>
      </c>
      <c r="I64715" s="1">
        <v>43875</v>
      </c>
      <c r="J64715">
        <v>6</v>
      </c>
      <c r="K64715" t="s">
        <v>52</v>
      </c>
      <c r="L64715" t="s">
        <v>52</v>
      </c>
      <c r="M64715" t="s">
        <v>53</v>
      </c>
      <c r="N64715" t="s">
        <v>54</v>
      </c>
      <c r="O64715">
        <v>0</v>
      </c>
      <c r="P64715" s="3">
        <v>0</v>
      </c>
      <c r="Q64715">
        <v>1</v>
      </c>
      <c r="R64715" t="s">
        <v>41753</v>
      </c>
      <c r="S64715">
        <v>0</v>
      </c>
      <c r="T64715">
        <v>0</v>
      </c>
      <c r="U64715">
        <v>0</v>
      </c>
      <c r="V64715">
        <v>0</v>
      </c>
      <c r="W64715" t="s">
        <v>54</v>
      </c>
    </row>
    <row r="64716" spans="1:24" x14ac:dyDescent="0.25">
      <c r="A64716" t="s">
        <v>27626</v>
      </c>
      <c r="B64716" t="s">
        <v>962</v>
      </c>
      <c r="C64716" t="s">
        <v>41744</v>
      </c>
      <c r="E64716" t="s">
        <v>24325</v>
      </c>
      <c r="F64716" t="s">
        <v>9441</v>
      </c>
      <c r="G64716" t="s">
        <v>130</v>
      </c>
      <c r="H64716" t="s">
        <v>64</v>
      </c>
      <c r="I64716" s="1">
        <v>43875</v>
      </c>
      <c r="J64716">
        <v>20</v>
      </c>
      <c r="K64716" t="s">
        <v>52</v>
      </c>
      <c r="L64716" t="s">
        <v>60</v>
      </c>
      <c r="M64716" t="s">
        <v>61</v>
      </c>
      <c r="N64716" t="s">
        <v>62</v>
      </c>
      <c r="O64716">
        <v>6.0763888888888899E-3</v>
      </c>
      <c r="P64716" s="3">
        <v>0</v>
      </c>
      <c r="Q64716">
        <v>2</v>
      </c>
      <c r="R64716" t="s">
        <v>43749</v>
      </c>
      <c r="S64716">
        <v>0</v>
      </c>
      <c r="T64716">
        <v>0</v>
      </c>
      <c r="U64716">
        <v>0</v>
      </c>
      <c r="V64716">
        <v>0</v>
      </c>
      <c r="W64716" t="s">
        <v>62</v>
      </c>
      <c r="X64716" t="s">
        <v>41745</v>
      </c>
    </row>
    <row r="64717" spans="1:24" x14ac:dyDescent="0.25">
      <c r="A64717" t="s">
        <v>27626</v>
      </c>
      <c r="B64717" t="s">
        <v>962</v>
      </c>
      <c r="C64717" t="s">
        <v>41744</v>
      </c>
      <c r="E64717" t="s">
        <v>24325</v>
      </c>
      <c r="F64717" t="s">
        <v>9441</v>
      </c>
      <c r="G64717" t="s">
        <v>130</v>
      </c>
      <c r="H64717" t="s">
        <v>64</v>
      </c>
      <c r="I64717" s="1">
        <v>43875</v>
      </c>
      <c r="J64717">
        <v>20</v>
      </c>
      <c r="K64717" t="s">
        <v>52</v>
      </c>
      <c r="L64717" t="s">
        <v>60</v>
      </c>
      <c r="M64717" t="s">
        <v>61</v>
      </c>
      <c r="N64717" t="s">
        <v>62</v>
      </c>
      <c r="O64717">
        <v>6.0763888888888899E-3</v>
      </c>
      <c r="P64717" s="3">
        <v>0</v>
      </c>
      <c r="Q64717">
        <v>2</v>
      </c>
      <c r="R64717" t="s">
        <v>41753</v>
      </c>
      <c r="S64717">
        <v>1</v>
      </c>
      <c r="T64717">
        <v>0.5</v>
      </c>
      <c r="U64717">
        <v>9388</v>
      </c>
      <c r="V64717">
        <v>1</v>
      </c>
      <c r="W64717" t="s">
        <v>62</v>
      </c>
    </row>
    <row r="64718" spans="1:24" x14ac:dyDescent="0.25">
      <c r="A64718" t="s">
        <v>33217</v>
      </c>
      <c r="B64718" t="s">
        <v>962</v>
      </c>
      <c r="C64718" t="s">
        <v>41744</v>
      </c>
      <c r="E64718" t="s">
        <v>9440</v>
      </c>
      <c r="F64718" t="s">
        <v>9441</v>
      </c>
      <c r="G64718" t="s">
        <v>50</v>
      </c>
      <c r="H64718" t="s">
        <v>51</v>
      </c>
      <c r="I64718" s="1">
        <v>43863</v>
      </c>
      <c r="J64718">
        <v>6</v>
      </c>
      <c r="K64718" t="s">
        <v>52</v>
      </c>
      <c r="L64718" t="s">
        <v>60</v>
      </c>
      <c r="M64718" t="s">
        <v>61</v>
      </c>
      <c r="N64718" t="s">
        <v>62</v>
      </c>
      <c r="O64718">
        <v>6.4814814814814802E-4</v>
      </c>
      <c r="P64718" s="3">
        <v>0</v>
      </c>
      <c r="Q64718">
        <v>1</v>
      </c>
      <c r="R64718" t="s">
        <v>41753</v>
      </c>
      <c r="S64718">
        <v>0</v>
      </c>
      <c r="T64718">
        <v>0</v>
      </c>
      <c r="U64718">
        <v>0</v>
      </c>
      <c r="V64718">
        <v>0</v>
      </c>
      <c r="W64718" t="s">
        <v>62</v>
      </c>
    </row>
    <row r="64719" spans="1:24" x14ac:dyDescent="0.25">
      <c r="A64719" t="s">
        <v>21038</v>
      </c>
      <c r="B64719" t="s">
        <v>962</v>
      </c>
      <c r="C64719" t="s">
        <v>41744</v>
      </c>
      <c r="E64719" t="s">
        <v>9440</v>
      </c>
      <c r="F64719" t="s">
        <v>9441</v>
      </c>
      <c r="G64719" t="s">
        <v>50</v>
      </c>
      <c r="H64719" t="s">
        <v>51</v>
      </c>
      <c r="I64719" s="1">
        <v>43849</v>
      </c>
      <c r="J64719">
        <v>4</v>
      </c>
      <c r="K64719" t="s">
        <v>52</v>
      </c>
      <c r="L64719" t="s">
        <v>52</v>
      </c>
      <c r="M64719" t="s">
        <v>61</v>
      </c>
      <c r="N64719" t="s">
        <v>67</v>
      </c>
      <c r="O64719">
        <v>3.4722222222222202E-4</v>
      </c>
      <c r="P64719" s="3">
        <v>0</v>
      </c>
      <c r="Q64719">
        <v>1</v>
      </c>
      <c r="R64719" t="s">
        <v>41753</v>
      </c>
      <c r="S64719">
        <v>1</v>
      </c>
      <c r="T64719">
        <v>1</v>
      </c>
      <c r="U64719">
        <v>18906</v>
      </c>
      <c r="V64719">
        <v>1</v>
      </c>
      <c r="W64719" t="s">
        <v>68</v>
      </c>
    </row>
    <row r="64720" spans="1:24" x14ac:dyDescent="0.25">
      <c r="A64720" t="s">
        <v>40292</v>
      </c>
      <c r="B64720" t="s">
        <v>962</v>
      </c>
      <c r="C64720" t="s">
        <v>41744</v>
      </c>
      <c r="E64720" t="s">
        <v>40146</v>
      </c>
      <c r="F64720" t="s">
        <v>40147</v>
      </c>
      <c r="G64720" t="s">
        <v>209</v>
      </c>
      <c r="H64720" t="s">
        <v>51</v>
      </c>
      <c r="I64720" s="1">
        <v>43869</v>
      </c>
      <c r="J64720">
        <v>2</v>
      </c>
      <c r="K64720" t="s">
        <v>1069</v>
      </c>
      <c r="L64720" t="s">
        <v>52</v>
      </c>
      <c r="M64720" t="s">
        <v>210</v>
      </c>
      <c r="N64720" t="s">
        <v>211</v>
      </c>
      <c r="O64720">
        <v>0</v>
      </c>
      <c r="P64720" s="3">
        <v>0</v>
      </c>
      <c r="Q64720">
        <v>1</v>
      </c>
      <c r="R64720" t="s">
        <v>41970</v>
      </c>
      <c r="S64720">
        <v>1</v>
      </c>
      <c r="T64720">
        <v>1</v>
      </c>
      <c r="U64720">
        <v>17114</v>
      </c>
      <c r="V64720">
        <v>1</v>
      </c>
      <c r="W64720" t="s">
        <v>212</v>
      </c>
      <c r="X64720" t="s">
        <v>17</v>
      </c>
    </row>
    <row r="64721" spans="1:24" x14ac:dyDescent="0.25">
      <c r="A64721" t="s">
        <v>1924</v>
      </c>
      <c r="B64721" t="s">
        <v>962</v>
      </c>
      <c r="C64721" t="s">
        <v>41744</v>
      </c>
      <c r="E64721" t="s">
        <v>1751</v>
      </c>
      <c r="F64721" t="s">
        <v>1752</v>
      </c>
      <c r="G64721" t="s">
        <v>50</v>
      </c>
      <c r="H64721" t="s">
        <v>51</v>
      </c>
      <c r="I64721" s="1">
        <v>43839</v>
      </c>
      <c r="J64721">
        <v>4</v>
      </c>
      <c r="K64721" t="s">
        <v>52</v>
      </c>
      <c r="L64721" t="s">
        <v>52</v>
      </c>
      <c r="M64721" t="s">
        <v>61</v>
      </c>
      <c r="N64721" t="s">
        <v>67</v>
      </c>
      <c r="O64721">
        <v>7.7546296296296304E-4</v>
      </c>
      <c r="P64721" s="3">
        <v>0</v>
      </c>
      <c r="Q64721">
        <v>1</v>
      </c>
      <c r="R64721" t="s">
        <v>41801</v>
      </c>
      <c r="S64721">
        <v>0</v>
      </c>
      <c r="T64721">
        <v>0</v>
      </c>
      <c r="U64721">
        <v>0</v>
      </c>
      <c r="V64721">
        <v>0</v>
      </c>
      <c r="W64721" t="s">
        <v>68</v>
      </c>
    </row>
    <row r="64722" spans="1:24" x14ac:dyDescent="0.25">
      <c r="A64722" t="s">
        <v>1924</v>
      </c>
      <c r="B64722" t="s">
        <v>962</v>
      </c>
      <c r="C64722" t="s">
        <v>41744</v>
      </c>
      <c r="E64722" t="s">
        <v>1751</v>
      </c>
      <c r="F64722" t="s">
        <v>1752</v>
      </c>
      <c r="G64722" t="s">
        <v>50</v>
      </c>
      <c r="H64722" t="s">
        <v>51</v>
      </c>
      <c r="I64722" s="1">
        <v>43850</v>
      </c>
      <c r="J64722">
        <v>2</v>
      </c>
      <c r="K64722" t="s">
        <v>52</v>
      </c>
      <c r="L64722" t="s">
        <v>52</v>
      </c>
      <c r="M64722" t="s">
        <v>61</v>
      </c>
      <c r="N64722" t="s">
        <v>67</v>
      </c>
      <c r="O64722">
        <v>0</v>
      </c>
      <c r="P64722" s="3">
        <v>0</v>
      </c>
      <c r="Q64722">
        <v>1</v>
      </c>
      <c r="R64722" t="s">
        <v>41753</v>
      </c>
      <c r="S64722">
        <v>0</v>
      </c>
      <c r="T64722">
        <v>0</v>
      </c>
      <c r="U64722">
        <v>0</v>
      </c>
      <c r="V64722">
        <v>0</v>
      </c>
      <c r="W64722" t="s">
        <v>68</v>
      </c>
    </row>
    <row r="64723" spans="1:24" x14ac:dyDescent="0.25">
      <c r="A64723" t="s">
        <v>7688</v>
      </c>
      <c r="B64723" t="s">
        <v>12</v>
      </c>
      <c r="C64723" t="s">
        <v>41742</v>
      </c>
      <c r="D64723" t="s">
        <v>41743</v>
      </c>
      <c r="E64723" t="s">
        <v>7465</v>
      </c>
      <c r="F64723" t="s">
        <v>7465</v>
      </c>
      <c r="G64723" t="s">
        <v>50</v>
      </c>
      <c r="H64723" t="s">
        <v>64</v>
      </c>
      <c r="I64723" s="1">
        <v>43862</v>
      </c>
      <c r="J64723">
        <v>4</v>
      </c>
      <c r="K64723" t="s">
        <v>52</v>
      </c>
      <c r="L64723" t="s">
        <v>52</v>
      </c>
      <c r="M64723" t="s">
        <v>84</v>
      </c>
      <c r="N64723" t="s">
        <v>85</v>
      </c>
      <c r="O64723">
        <v>9.2592592592592602E-5</v>
      </c>
      <c r="P64723" s="3">
        <v>0</v>
      </c>
      <c r="Q64723">
        <v>1</v>
      </c>
      <c r="R64723" t="s">
        <v>41766</v>
      </c>
      <c r="S64723">
        <v>1</v>
      </c>
      <c r="T64723">
        <v>1</v>
      </c>
      <c r="U64723">
        <v>8554</v>
      </c>
      <c r="V64723">
        <v>1</v>
      </c>
      <c r="W64723" t="s">
        <v>85</v>
      </c>
    </row>
    <row r="64724" spans="1:24" x14ac:dyDescent="0.25">
      <c r="A64724" t="s">
        <v>7688</v>
      </c>
      <c r="B64724" t="s">
        <v>12</v>
      </c>
      <c r="C64724" t="s">
        <v>41742</v>
      </c>
      <c r="D64724" t="s">
        <v>41743</v>
      </c>
      <c r="E64724" t="s">
        <v>7465</v>
      </c>
      <c r="F64724" t="s">
        <v>7465</v>
      </c>
      <c r="G64724" t="s">
        <v>50</v>
      </c>
      <c r="H64724" t="s">
        <v>64</v>
      </c>
      <c r="I64724" s="1">
        <v>43862</v>
      </c>
      <c r="J64724">
        <v>2</v>
      </c>
      <c r="K64724" t="s">
        <v>52</v>
      </c>
      <c r="L64724" t="s">
        <v>52</v>
      </c>
      <c r="M64724" t="s">
        <v>53</v>
      </c>
      <c r="N64724" t="s">
        <v>48</v>
      </c>
      <c r="O64724">
        <v>0</v>
      </c>
      <c r="P64724" s="3">
        <v>0</v>
      </c>
      <c r="Q64724">
        <v>1</v>
      </c>
      <c r="R64724" t="s">
        <v>93</v>
      </c>
      <c r="S64724">
        <v>0</v>
      </c>
      <c r="T64724">
        <v>0</v>
      </c>
      <c r="U64724">
        <v>0</v>
      </c>
      <c r="V64724">
        <v>0</v>
      </c>
      <c r="W64724" t="s">
        <v>48</v>
      </c>
    </row>
    <row r="64725" spans="1:24" x14ac:dyDescent="0.25">
      <c r="A64725" t="s">
        <v>17138</v>
      </c>
      <c r="B64725" t="s">
        <v>962</v>
      </c>
      <c r="C64725" t="s">
        <v>41744</v>
      </c>
      <c r="E64725" t="s">
        <v>9440</v>
      </c>
      <c r="F64725" t="s">
        <v>9441</v>
      </c>
      <c r="G64725" t="s">
        <v>50</v>
      </c>
      <c r="H64725" t="s">
        <v>51</v>
      </c>
      <c r="I64725" s="1">
        <v>43876</v>
      </c>
      <c r="J64725">
        <v>8</v>
      </c>
      <c r="K64725" t="s">
        <v>52</v>
      </c>
      <c r="L64725" t="s">
        <v>52</v>
      </c>
      <c r="M64725" t="s">
        <v>84</v>
      </c>
      <c r="N64725" t="s">
        <v>85</v>
      </c>
      <c r="O64725">
        <v>2.3148148148148099E-3</v>
      </c>
      <c r="P64725" s="3">
        <v>0</v>
      </c>
      <c r="Q64725">
        <v>1</v>
      </c>
      <c r="R64725" t="s">
        <v>41769</v>
      </c>
      <c r="S64725">
        <v>0</v>
      </c>
      <c r="T64725">
        <v>0</v>
      </c>
      <c r="U64725">
        <v>0</v>
      </c>
      <c r="V64725">
        <v>0</v>
      </c>
      <c r="W64725" t="s">
        <v>85</v>
      </c>
      <c r="X64725" t="s">
        <v>20</v>
      </c>
    </row>
    <row r="64726" spans="1:24" x14ac:dyDescent="0.25">
      <c r="A64726" t="s">
        <v>21149</v>
      </c>
      <c r="B64726" t="s">
        <v>12</v>
      </c>
      <c r="C64726" t="s">
        <v>41742</v>
      </c>
      <c r="D64726" t="s">
        <v>41743</v>
      </c>
      <c r="E64726" t="s">
        <v>9440</v>
      </c>
      <c r="F64726" t="s">
        <v>9441</v>
      </c>
      <c r="G64726" t="s">
        <v>50</v>
      </c>
      <c r="H64726" t="s">
        <v>51</v>
      </c>
      <c r="I64726" s="1">
        <v>43832</v>
      </c>
      <c r="J64726">
        <v>2</v>
      </c>
      <c r="K64726" t="s">
        <v>52</v>
      </c>
      <c r="L64726" t="s">
        <v>52</v>
      </c>
      <c r="M64726" t="s">
        <v>53</v>
      </c>
      <c r="N64726" t="s">
        <v>48</v>
      </c>
      <c r="O64726">
        <v>1.1574074074074101E-5</v>
      </c>
      <c r="P64726" s="3">
        <v>0</v>
      </c>
      <c r="Q64726">
        <v>1</v>
      </c>
      <c r="R64726" t="s">
        <v>41753</v>
      </c>
      <c r="S64726">
        <v>1</v>
      </c>
      <c r="T64726">
        <v>1</v>
      </c>
      <c r="U64726">
        <v>12479</v>
      </c>
      <c r="V64726">
        <v>1</v>
      </c>
      <c r="W64726" t="s">
        <v>48</v>
      </c>
    </row>
    <row r="64727" spans="1:24" x14ac:dyDescent="0.25">
      <c r="A64727" t="s">
        <v>21149</v>
      </c>
      <c r="B64727" t="s">
        <v>12</v>
      </c>
      <c r="C64727" t="s">
        <v>41742</v>
      </c>
      <c r="D64727" t="s">
        <v>41743</v>
      </c>
      <c r="E64727" t="s">
        <v>9440</v>
      </c>
      <c r="F64727" t="s">
        <v>9441</v>
      </c>
      <c r="G64727" t="s">
        <v>50</v>
      </c>
      <c r="H64727" t="s">
        <v>51</v>
      </c>
      <c r="I64727" s="1">
        <v>43832</v>
      </c>
      <c r="J64727">
        <v>6</v>
      </c>
      <c r="K64727" t="s">
        <v>52</v>
      </c>
      <c r="L64727" t="s">
        <v>52</v>
      </c>
      <c r="M64727" t="s">
        <v>84</v>
      </c>
      <c r="N64727" t="s">
        <v>85</v>
      </c>
      <c r="O64727">
        <v>6.3657407407407402E-4</v>
      </c>
      <c r="P64727" s="3">
        <v>0</v>
      </c>
      <c r="Q64727">
        <v>1</v>
      </c>
      <c r="R64727" t="s">
        <v>41753</v>
      </c>
      <c r="S64727">
        <v>1</v>
      </c>
      <c r="T64727">
        <v>1</v>
      </c>
      <c r="U64727">
        <v>8544</v>
      </c>
      <c r="V64727">
        <v>1</v>
      </c>
      <c r="W64727" t="s">
        <v>85</v>
      </c>
    </row>
    <row r="64728" spans="1:24" x14ac:dyDescent="0.25">
      <c r="A64728" t="s">
        <v>30711</v>
      </c>
      <c r="B64728" t="s">
        <v>962</v>
      </c>
      <c r="C64728" t="s">
        <v>41744</v>
      </c>
      <c r="E64728" t="s">
        <v>9440</v>
      </c>
      <c r="F64728" t="s">
        <v>9441</v>
      </c>
      <c r="G64728" t="s">
        <v>95</v>
      </c>
      <c r="H64728" t="s">
        <v>51</v>
      </c>
      <c r="I64728" s="1">
        <v>43839</v>
      </c>
      <c r="J64728">
        <v>4</v>
      </c>
      <c r="K64728" t="s">
        <v>52</v>
      </c>
      <c r="L64728" t="s">
        <v>60</v>
      </c>
      <c r="M64728" t="s">
        <v>61</v>
      </c>
      <c r="N64728" t="s">
        <v>62</v>
      </c>
      <c r="O64728">
        <v>1.2268518518518501E-3</v>
      </c>
      <c r="P64728" s="3">
        <v>0</v>
      </c>
      <c r="Q64728">
        <v>1</v>
      </c>
      <c r="R64728" t="s">
        <v>41753</v>
      </c>
      <c r="S64728">
        <v>0</v>
      </c>
      <c r="T64728">
        <v>0</v>
      </c>
      <c r="U64728">
        <v>0</v>
      </c>
      <c r="V64728">
        <v>0</v>
      </c>
      <c r="W64728" t="s">
        <v>62</v>
      </c>
    </row>
    <row r="64729" spans="1:24" x14ac:dyDescent="0.25">
      <c r="A64729" t="s">
        <v>41620</v>
      </c>
      <c r="B64729" t="s">
        <v>962</v>
      </c>
      <c r="C64729" t="s">
        <v>41744</v>
      </c>
      <c r="E64729" t="s">
        <v>41394</v>
      </c>
      <c r="F64729" t="s">
        <v>52</v>
      </c>
      <c r="G64729" t="s">
        <v>50</v>
      </c>
      <c r="H64729" t="s">
        <v>51</v>
      </c>
      <c r="I64729" s="1">
        <v>43849</v>
      </c>
      <c r="J64729">
        <v>2</v>
      </c>
      <c r="K64729" t="s">
        <v>52</v>
      </c>
      <c r="L64729" t="s">
        <v>60</v>
      </c>
      <c r="M64729" t="s">
        <v>61</v>
      </c>
      <c r="N64729" t="s">
        <v>62</v>
      </c>
      <c r="O64729">
        <v>0</v>
      </c>
      <c r="P64729" s="3">
        <v>0</v>
      </c>
      <c r="Q64729">
        <v>1</v>
      </c>
      <c r="R64729" t="s">
        <v>41874</v>
      </c>
      <c r="S64729">
        <v>0</v>
      </c>
      <c r="T64729">
        <v>0</v>
      </c>
      <c r="U64729">
        <v>0</v>
      </c>
      <c r="V64729">
        <v>0</v>
      </c>
      <c r="W64729" t="s">
        <v>62</v>
      </c>
      <c r="X64729" t="s">
        <v>23</v>
      </c>
    </row>
    <row r="64730" spans="1:24" x14ac:dyDescent="0.25">
      <c r="A64730" t="s">
        <v>25085</v>
      </c>
      <c r="B64730" t="s">
        <v>962</v>
      </c>
      <c r="C64730" t="s">
        <v>41744</v>
      </c>
      <c r="E64730" t="s">
        <v>24322</v>
      </c>
      <c r="F64730" t="s">
        <v>9441</v>
      </c>
      <c r="G64730" t="s">
        <v>56</v>
      </c>
      <c r="H64730" t="s">
        <v>51</v>
      </c>
      <c r="I64730" s="1">
        <v>43838</v>
      </c>
      <c r="J64730">
        <v>22</v>
      </c>
      <c r="K64730" t="s">
        <v>52</v>
      </c>
      <c r="L64730" t="s">
        <v>52</v>
      </c>
      <c r="M64730" t="s">
        <v>53</v>
      </c>
      <c r="N64730" t="s">
        <v>57</v>
      </c>
      <c r="O64730">
        <v>1.07638888888889E-3</v>
      </c>
      <c r="P64730" s="3">
        <v>0</v>
      </c>
      <c r="Q64730">
        <v>1</v>
      </c>
      <c r="R64730" t="s">
        <v>41753</v>
      </c>
      <c r="S64730">
        <v>1</v>
      </c>
      <c r="T64730">
        <v>1</v>
      </c>
      <c r="U64730">
        <v>18716</v>
      </c>
      <c r="V64730">
        <v>1</v>
      </c>
      <c r="W64730" t="s">
        <v>57</v>
      </c>
    </row>
    <row r="64731" spans="1:24" x14ac:dyDescent="0.25">
      <c r="A64731" t="s">
        <v>38244</v>
      </c>
      <c r="B64731" t="s">
        <v>12</v>
      </c>
      <c r="C64731" t="s">
        <v>41742</v>
      </c>
      <c r="D64731" t="s">
        <v>41743</v>
      </c>
      <c r="E64731" t="s">
        <v>52</v>
      </c>
      <c r="F64731" t="s">
        <v>38230</v>
      </c>
      <c r="G64731" t="s">
        <v>136</v>
      </c>
      <c r="H64731" t="s">
        <v>64</v>
      </c>
      <c r="I64731" s="1">
        <v>43865</v>
      </c>
      <c r="J64731">
        <v>2</v>
      </c>
      <c r="K64731" t="s">
        <v>52</v>
      </c>
      <c r="L64731" t="s">
        <v>60</v>
      </c>
      <c r="M64731" t="s">
        <v>61</v>
      </c>
      <c r="N64731" t="s">
        <v>62</v>
      </c>
      <c r="O64731">
        <v>0</v>
      </c>
      <c r="P64731" s="3">
        <v>0</v>
      </c>
      <c r="Q64731">
        <v>1</v>
      </c>
      <c r="R64731" t="s">
        <v>93</v>
      </c>
      <c r="S64731">
        <v>0</v>
      </c>
      <c r="T64731">
        <v>0</v>
      </c>
      <c r="U64731">
        <v>0</v>
      </c>
      <c r="V64731">
        <v>0</v>
      </c>
      <c r="W64731" t="s">
        <v>62</v>
      </c>
    </row>
    <row r="64732" spans="1:24" x14ac:dyDescent="0.25">
      <c r="A64732" t="s">
        <v>23261</v>
      </c>
      <c r="B64732" t="s">
        <v>962</v>
      </c>
      <c r="C64732" t="s">
        <v>41744</v>
      </c>
      <c r="E64732" t="s">
        <v>9440</v>
      </c>
      <c r="F64732" t="s">
        <v>9441</v>
      </c>
      <c r="G64732" t="s">
        <v>80</v>
      </c>
      <c r="H64732" t="s">
        <v>51</v>
      </c>
      <c r="I64732" s="1">
        <v>43870</v>
      </c>
      <c r="J64732">
        <v>4</v>
      </c>
      <c r="K64732" t="s">
        <v>52</v>
      </c>
      <c r="L64732" t="s">
        <v>52</v>
      </c>
      <c r="M64732" t="s">
        <v>53</v>
      </c>
      <c r="N64732" t="s">
        <v>57</v>
      </c>
      <c r="O64732">
        <v>5.78703703703704E-4</v>
      </c>
      <c r="P64732" s="3">
        <v>0</v>
      </c>
      <c r="Q64732">
        <v>1</v>
      </c>
      <c r="R64732" t="s">
        <v>41753</v>
      </c>
      <c r="S64732">
        <v>1</v>
      </c>
      <c r="T64732">
        <v>1</v>
      </c>
      <c r="U64732">
        <v>42946</v>
      </c>
      <c r="V64732">
        <v>1</v>
      </c>
      <c r="W64732" t="s">
        <v>57</v>
      </c>
    </row>
    <row r="64733" spans="1:24" x14ac:dyDescent="0.25">
      <c r="A64733" t="s">
        <v>10721</v>
      </c>
      <c r="B64733" t="s">
        <v>12</v>
      </c>
      <c r="C64733" t="s">
        <v>41742</v>
      </c>
      <c r="D64733" t="s">
        <v>41743</v>
      </c>
      <c r="E64733" t="s">
        <v>9440</v>
      </c>
      <c r="F64733" t="s">
        <v>9441</v>
      </c>
      <c r="G64733" t="s">
        <v>50</v>
      </c>
      <c r="H64733" t="s">
        <v>51</v>
      </c>
      <c r="I64733" s="1">
        <v>43840</v>
      </c>
      <c r="J64733">
        <v>2</v>
      </c>
      <c r="K64733" t="s">
        <v>52</v>
      </c>
      <c r="L64733" t="s">
        <v>52</v>
      </c>
      <c r="M64733" t="s">
        <v>53</v>
      </c>
      <c r="N64733" t="s">
        <v>48</v>
      </c>
      <c r="O64733">
        <v>0</v>
      </c>
      <c r="P64733" s="3">
        <v>0</v>
      </c>
      <c r="Q64733">
        <v>1</v>
      </c>
      <c r="R64733" t="s">
        <v>41848</v>
      </c>
      <c r="S64733">
        <v>0</v>
      </c>
      <c r="T64733">
        <v>0</v>
      </c>
      <c r="U64733">
        <v>0</v>
      </c>
      <c r="V64733">
        <v>0</v>
      </c>
      <c r="W64733" t="s">
        <v>48</v>
      </c>
    </row>
    <row r="64734" spans="1:24" x14ac:dyDescent="0.25">
      <c r="A64734" t="s">
        <v>10721</v>
      </c>
      <c r="B64734" t="s">
        <v>12</v>
      </c>
      <c r="C64734" t="s">
        <v>41742</v>
      </c>
      <c r="D64734" t="s">
        <v>41743</v>
      </c>
      <c r="E64734" t="s">
        <v>9440</v>
      </c>
      <c r="F64734" t="s">
        <v>9441</v>
      </c>
      <c r="G64734" t="s">
        <v>50</v>
      </c>
      <c r="H64734" t="s">
        <v>51</v>
      </c>
      <c r="I64734" s="1">
        <v>43858</v>
      </c>
      <c r="J64734">
        <v>2</v>
      </c>
      <c r="K64734" t="s">
        <v>52</v>
      </c>
      <c r="L64734" t="s">
        <v>52</v>
      </c>
      <c r="M64734" t="s">
        <v>53</v>
      </c>
      <c r="N64734" t="s">
        <v>48</v>
      </c>
      <c r="O64734">
        <v>0</v>
      </c>
      <c r="P64734" s="3">
        <v>0</v>
      </c>
      <c r="Q64734">
        <v>1</v>
      </c>
      <c r="R64734" t="s">
        <v>41753</v>
      </c>
      <c r="S64734">
        <v>0</v>
      </c>
      <c r="T64734">
        <v>0</v>
      </c>
      <c r="U64734">
        <v>0</v>
      </c>
      <c r="V64734">
        <v>0</v>
      </c>
      <c r="W64734" t="s">
        <v>48</v>
      </c>
    </row>
    <row r="64735" spans="1:24" x14ac:dyDescent="0.25">
      <c r="A64735" t="s">
        <v>10721</v>
      </c>
      <c r="B64735" t="s">
        <v>12</v>
      </c>
      <c r="C64735" t="s">
        <v>41742</v>
      </c>
      <c r="D64735" t="s">
        <v>41743</v>
      </c>
      <c r="E64735" t="s">
        <v>9440</v>
      </c>
      <c r="F64735" t="s">
        <v>9441</v>
      </c>
      <c r="G64735" t="s">
        <v>50</v>
      </c>
      <c r="H64735" t="s">
        <v>51</v>
      </c>
      <c r="I64735" s="1">
        <v>43858</v>
      </c>
      <c r="J64735">
        <v>4</v>
      </c>
      <c r="K64735" t="s">
        <v>52</v>
      </c>
      <c r="L64735" t="s">
        <v>60</v>
      </c>
      <c r="M64735" t="s">
        <v>61</v>
      </c>
      <c r="N64735" t="s">
        <v>62</v>
      </c>
      <c r="O64735">
        <v>0</v>
      </c>
      <c r="P64735" s="3">
        <v>0</v>
      </c>
      <c r="Q64735">
        <v>2</v>
      </c>
      <c r="R64735" t="s">
        <v>41753</v>
      </c>
      <c r="S64735">
        <v>0</v>
      </c>
      <c r="T64735">
        <v>0</v>
      </c>
      <c r="U64735">
        <v>0</v>
      </c>
      <c r="V64735">
        <v>0</v>
      </c>
      <c r="W64735" t="s">
        <v>62</v>
      </c>
    </row>
    <row r="64736" spans="1:24" x14ac:dyDescent="0.25">
      <c r="A64736" t="s">
        <v>18505</v>
      </c>
      <c r="B64736" t="s">
        <v>962</v>
      </c>
      <c r="C64736" t="s">
        <v>41744</v>
      </c>
      <c r="E64736" t="s">
        <v>9440</v>
      </c>
      <c r="F64736" t="s">
        <v>9441</v>
      </c>
      <c r="G64736" t="s">
        <v>50</v>
      </c>
      <c r="H64736" t="s">
        <v>64</v>
      </c>
      <c r="I64736" s="1">
        <v>43853</v>
      </c>
      <c r="J64736">
        <v>6</v>
      </c>
      <c r="K64736" t="s">
        <v>52</v>
      </c>
      <c r="L64736" t="s">
        <v>52</v>
      </c>
      <c r="M64736" t="s">
        <v>53</v>
      </c>
      <c r="N64736" t="s">
        <v>100</v>
      </c>
      <c r="O64736">
        <v>2.1180555555555601E-3</v>
      </c>
      <c r="P64736" s="3">
        <v>0</v>
      </c>
      <c r="Q64736">
        <v>1</v>
      </c>
      <c r="R64736" t="s">
        <v>93</v>
      </c>
      <c r="S64736">
        <v>0</v>
      </c>
      <c r="T64736">
        <v>0</v>
      </c>
      <c r="U64736">
        <v>0</v>
      </c>
      <c r="V64736">
        <v>0</v>
      </c>
      <c r="W64736" t="s">
        <v>100</v>
      </c>
    </row>
    <row r="64737" spans="1:24" x14ac:dyDescent="0.25">
      <c r="A64737" t="s">
        <v>27766</v>
      </c>
      <c r="B64737" t="s">
        <v>962</v>
      </c>
      <c r="C64737" t="s">
        <v>41744</v>
      </c>
      <c r="E64737" t="s">
        <v>23560</v>
      </c>
      <c r="F64737" t="s">
        <v>9441</v>
      </c>
      <c r="G64737" t="s">
        <v>80</v>
      </c>
      <c r="H64737" t="s">
        <v>51</v>
      </c>
      <c r="I64737" s="1">
        <v>43875</v>
      </c>
      <c r="J64737">
        <v>2</v>
      </c>
      <c r="K64737" t="s">
        <v>52</v>
      </c>
      <c r="L64737" t="s">
        <v>60</v>
      </c>
      <c r="M64737" t="s">
        <v>61</v>
      </c>
      <c r="N64737" t="s">
        <v>62</v>
      </c>
      <c r="O64737">
        <v>3.4722222222222202E-5</v>
      </c>
      <c r="P64737" s="3">
        <v>0</v>
      </c>
      <c r="Q64737">
        <v>2</v>
      </c>
      <c r="R64737" t="s">
        <v>41772</v>
      </c>
      <c r="S64737">
        <v>1</v>
      </c>
      <c r="T64737">
        <v>0.5</v>
      </c>
      <c r="U64737">
        <v>31690</v>
      </c>
      <c r="V64737">
        <v>1</v>
      </c>
      <c r="W64737" t="s">
        <v>62</v>
      </c>
      <c r="X64737" t="s">
        <v>26</v>
      </c>
    </row>
    <row r="64738" spans="1:24" x14ac:dyDescent="0.25">
      <c r="A64738" t="s">
        <v>27766</v>
      </c>
      <c r="B64738" t="s">
        <v>962</v>
      </c>
      <c r="C64738" t="s">
        <v>41744</v>
      </c>
      <c r="E64738" t="s">
        <v>9440</v>
      </c>
      <c r="F64738" t="s">
        <v>9441</v>
      </c>
      <c r="G64738" t="s">
        <v>80</v>
      </c>
      <c r="H64738" t="s">
        <v>51</v>
      </c>
      <c r="I64738" s="1">
        <v>43875</v>
      </c>
      <c r="J64738">
        <v>4</v>
      </c>
      <c r="K64738" t="s">
        <v>52</v>
      </c>
      <c r="L64738" t="s">
        <v>60</v>
      </c>
      <c r="M64738" t="s">
        <v>61</v>
      </c>
      <c r="N64738" t="s">
        <v>62</v>
      </c>
      <c r="O64738">
        <v>3.4722222222222202E-5</v>
      </c>
      <c r="P64738" s="3">
        <v>0</v>
      </c>
      <c r="Q64738">
        <v>2</v>
      </c>
      <c r="R64738" t="s">
        <v>41772</v>
      </c>
      <c r="S64738">
        <v>0</v>
      </c>
      <c r="T64738">
        <v>0</v>
      </c>
      <c r="U64738">
        <v>0</v>
      </c>
      <c r="V64738">
        <v>0</v>
      </c>
      <c r="W64738" t="s">
        <v>62</v>
      </c>
      <c r="X64738" t="s">
        <v>26</v>
      </c>
    </row>
    <row r="64739" spans="1:24" x14ac:dyDescent="0.25">
      <c r="A64739" t="s">
        <v>27766</v>
      </c>
      <c r="B64739" t="s">
        <v>962</v>
      </c>
      <c r="C64739" t="s">
        <v>41744</v>
      </c>
      <c r="E64739" t="s">
        <v>23560</v>
      </c>
      <c r="F64739" t="s">
        <v>9441</v>
      </c>
      <c r="G64739" t="s">
        <v>80</v>
      </c>
      <c r="H64739" t="s">
        <v>51</v>
      </c>
      <c r="I64739" s="1">
        <v>43875</v>
      </c>
      <c r="J64739">
        <v>2</v>
      </c>
      <c r="K64739" t="s">
        <v>52</v>
      </c>
      <c r="L64739" t="s">
        <v>60</v>
      </c>
      <c r="M64739" t="s">
        <v>61</v>
      </c>
      <c r="N64739" t="s">
        <v>62</v>
      </c>
      <c r="O64739">
        <v>3.4722222222222202E-5</v>
      </c>
      <c r="P64739" s="3">
        <v>0</v>
      </c>
      <c r="Q64739">
        <v>2</v>
      </c>
      <c r="R64739" t="s">
        <v>41753</v>
      </c>
      <c r="S64739">
        <v>0</v>
      </c>
      <c r="T64739">
        <v>0</v>
      </c>
      <c r="U64739">
        <v>0</v>
      </c>
      <c r="V64739">
        <v>0</v>
      </c>
      <c r="W64739" t="s">
        <v>62</v>
      </c>
    </row>
    <row r="64740" spans="1:24" x14ac:dyDescent="0.25">
      <c r="A64740" t="s">
        <v>27766</v>
      </c>
      <c r="B64740" t="s">
        <v>962</v>
      </c>
      <c r="C64740" t="s">
        <v>41744</v>
      </c>
      <c r="E64740" t="s">
        <v>9440</v>
      </c>
      <c r="F64740" t="s">
        <v>9441</v>
      </c>
      <c r="G64740" t="s">
        <v>80</v>
      </c>
      <c r="H64740" t="s">
        <v>51</v>
      </c>
      <c r="I64740" s="1">
        <v>43875</v>
      </c>
      <c r="J64740">
        <v>4</v>
      </c>
      <c r="K64740" t="s">
        <v>52</v>
      </c>
      <c r="L64740" t="s">
        <v>60</v>
      </c>
      <c r="M64740" t="s">
        <v>61</v>
      </c>
      <c r="N64740" t="s">
        <v>62</v>
      </c>
      <c r="O64740">
        <v>3.4722222222222202E-5</v>
      </c>
      <c r="P64740" s="3">
        <v>0</v>
      </c>
      <c r="Q64740">
        <v>2</v>
      </c>
      <c r="R64740" t="s">
        <v>41753</v>
      </c>
      <c r="S64740">
        <v>1</v>
      </c>
      <c r="T64740">
        <v>0.5</v>
      </c>
      <c r="U64740">
        <v>34565</v>
      </c>
      <c r="V64740">
        <v>1</v>
      </c>
      <c r="W64740" t="s">
        <v>62</v>
      </c>
    </row>
    <row r="64741" spans="1:24" x14ac:dyDescent="0.25">
      <c r="A64741" t="s">
        <v>27495</v>
      </c>
      <c r="B64741" t="s">
        <v>12</v>
      </c>
      <c r="C64741" t="s">
        <v>41742</v>
      </c>
      <c r="D64741" t="s">
        <v>41743</v>
      </c>
      <c r="E64741" t="s">
        <v>24325</v>
      </c>
      <c r="F64741" t="s">
        <v>9441</v>
      </c>
      <c r="G64741" t="s">
        <v>50</v>
      </c>
      <c r="H64741" t="s">
        <v>64</v>
      </c>
      <c r="I64741" s="1">
        <v>43855</v>
      </c>
      <c r="J64741">
        <v>6</v>
      </c>
      <c r="K64741" t="s">
        <v>52</v>
      </c>
      <c r="L64741" t="s">
        <v>60</v>
      </c>
      <c r="M64741" t="s">
        <v>61</v>
      </c>
      <c r="N64741" t="s">
        <v>62</v>
      </c>
      <c r="O64741">
        <v>1.1400462962962999E-2</v>
      </c>
      <c r="P64741" s="3">
        <v>0</v>
      </c>
      <c r="Q64741">
        <v>1</v>
      </c>
      <c r="R64741" t="s">
        <v>93</v>
      </c>
      <c r="S64741">
        <v>1</v>
      </c>
      <c r="T64741">
        <v>1</v>
      </c>
      <c r="U64741">
        <v>39296</v>
      </c>
      <c r="V64741">
        <v>1</v>
      </c>
      <c r="W64741" t="s">
        <v>62</v>
      </c>
    </row>
    <row r="64742" spans="1:24" x14ac:dyDescent="0.25">
      <c r="A64742" t="s">
        <v>2852</v>
      </c>
      <c r="B64742" t="s">
        <v>962</v>
      </c>
      <c r="C64742" t="s">
        <v>41744</v>
      </c>
      <c r="E64742" t="s">
        <v>1751</v>
      </c>
      <c r="F64742" t="s">
        <v>1752</v>
      </c>
      <c r="G64742" t="s">
        <v>56</v>
      </c>
      <c r="H64742" t="s">
        <v>64</v>
      </c>
      <c r="I64742" s="1">
        <v>43831</v>
      </c>
      <c r="J64742">
        <v>2</v>
      </c>
      <c r="K64742" t="s">
        <v>52</v>
      </c>
      <c r="L64742" t="s">
        <v>52</v>
      </c>
      <c r="M64742" t="s">
        <v>53</v>
      </c>
      <c r="N64742" t="s">
        <v>57</v>
      </c>
      <c r="O64742">
        <v>0</v>
      </c>
      <c r="P64742" s="3">
        <v>0</v>
      </c>
      <c r="Q64742">
        <v>1</v>
      </c>
      <c r="R64742" t="s">
        <v>41753</v>
      </c>
      <c r="S64742">
        <v>0</v>
      </c>
      <c r="T64742">
        <v>0</v>
      </c>
      <c r="U64742">
        <v>0</v>
      </c>
      <c r="V64742">
        <v>0</v>
      </c>
      <c r="W64742" t="s">
        <v>57</v>
      </c>
    </row>
    <row r="64743" spans="1:24" x14ac:dyDescent="0.25">
      <c r="A64743" t="s">
        <v>20801</v>
      </c>
      <c r="B64743" t="s">
        <v>962</v>
      </c>
      <c r="C64743" t="s">
        <v>41744</v>
      </c>
      <c r="E64743" t="s">
        <v>9440</v>
      </c>
      <c r="F64743" t="s">
        <v>9441</v>
      </c>
      <c r="G64743" t="s">
        <v>50</v>
      </c>
      <c r="H64743" t="s">
        <v>64</v>
      </c>
      <c r="I64743" s="1">
        <v>43876</v>
      </c>
      <c r="J64743">
        <v>6</v>
      </c>
      <c r="K64743" t="s">
        <v>52</v>
      </c>
      <c r="L64743" t="s">
        <v>52</v>
      </c>
      <c r="M64743" t="s">
        <v>61</v>
      </c>
      <c r="N64743" t="s">
        <v>67</v>
      </c>
      <c r="O64743">
        <v>6.5972222222222203E-4</v>
      </c>
      <c r="P64743" s="3">
        <v>0</v>
      </c>
      <c r="Q64743">
        <v>1</v>
      </c>
      <c r="R64743" t="s">
        <v>41753</v>
      </c>
      <c r="S64743">
        <v>1</v>
      </c>
      <c r="T64743">
        <v>1</v>
      </c>
      <c r="U64743">
        <v>37041</v>
      </c>
      <c r="V64743">
        <v>1</v>
      </c>
      <c r="W64743" t="s">
        <v>68</v>
      </c>
    </row>
    <row r="64744" spans="1:24" x14ac:dyDescent="0.25">
      <c r="A64744" t="s">
        <v>15231</v>
      </c>
      <c r="B64744" t="s">
        <v>12</v>
      </c>
      <c r="C64744" t="s">
        <v>41742</v>
      </c>
      <c r="D64744" t="s">
        <v>41743</v>
      </c>
      <c r="E64744" t="s">
        <v>9440</v>
      </c>
      <c r="F64744" t="s">
        <v>9441</v>
      </c>
      <c r="G64744" t="s">
        <v>50</v>
      </c>
      <c r="H64744" t="s">
        <v>51</v>
      </c>
      <c r="I64744" s="1">
        <v>43854</v>
      </c>
      <c r="J64744">
        <v>2</v>
      </c>
      <c r="K64744" t="s">
        <v>52</v>
      </c>
      <c r="L64744" t="s">
        <v>52</v>
      </c>
      <c r="M64744" t="s">
        <v>53</v>
      </c>
      <c r="N64744" t="s">
        <v>48</v>
      </c>
      <c r="O64744">
        <v>0</v>
      </c>
      <c r="P64744" s="3">
        <v>0</v>
      </c>
      <c r="Q64744">
        <v>1</v>
      </c>
      <c r="R64744" t="s">
        <v>41753</v>
      </c>
      <c r="S64744">
        <v>0</v>
      </c>
      <c r="T64744">
        <v>0</v>
      </c>
      <c r="U64744">
        <v>0</v>
      </c>
      <c r="V64744">
        <v>0</v>
      </c>
      <c r="W64744" t="s">
        <v>48</v>
      </c>
    </row>
    <row r="64745" spans="1:24" x14ac:dyDescent="0.25">
      <c r="A64745" t="s">
        <v>15231</v>
      </c>
      <c r="B64745" t="s">
        <v>12</v>
      </c>
      <c r="C64745" t="s">
        <v>41742</v>
      </c>
      <c r="D64745" t="s">
        <v>41743</v>
      </c>
      <c r="E64745" t="s">
        <v>9440</v>
      </c>
      <c r="F64745" t="s">
        <v>9441</v>
      </c>
      <c r="G64745" t="s">
        <v>50</v>
      </c>
      <c r="H64745" t="s">
        <v>51</v>
      </c>
      <c r="I64745" s="1">
        <v>43854</v>
      </c>
      <c r="J64745">
        <v>4</v>
      </c>
      <c r="K64745" t="s">
        <v>52</v>
      </c>
      <c r="L64745" t="s">
        <v>60</v>
      </c>
      <c r="M64745" t="s">
        <v>61</v>
      </c>
      <c r="N64745" t="s">
        <v>62</v>
      </c>
      <c r="O64745">
        <v>6.7129629629629603E-4</v>
      </c>
      <c r="P64745" s="3">
        <v>0</v>
      </c>
      <c r="Q64745">
        <v>1</v>
      </c>
      <c r="R64745" t="s">
        <v>41753</v>
      </c>
      <c r="S64745">
        <v>1</v>
      </c>
      <c r="T64745">
        <v>1</v>
      </c>
      <c r="U64745">
        <v>22681</v>
      </c>
      <c r="V64745">
        <v>1</v>
      </c>
      <c r="W64745" t="s">
        <v>62</v>
      </c>
    </row>
    <row r="64746" spans="1:24" x14ac:dyDescent="0.25">
      <c r="A64746" t="s">
        <v>29090</v>
      </c>
      <c r="B64746" t="s">
        <v>962</v>
      </c>
      <c r="C64746" t="s">
        <v>41744</v>
      </c>
      <c r="E64746" t="s">
        <v>9440</v>
      </c>
      <c r="F64746" t="s">
        <v>9441</v>
      </c>
      <c r="G64746" t="s">
        <v>136</v>
      </c>
      <c r="H64746" t="s">
        <v>51</v>
      </c>
      <c r="I64746" s="1">
        <v>43862</v>
      </c>
      <c r="J64746">
        <v>28</v>
      </c>
      <c r="K64746" t="s">
        <v>52</v>
      </c>
      <c r="L64746" t="s">
        <v>60</v>
      </c>
      <c r="M64746" t="s">
        <v>61</v>
      </c>
      <c r="N64746" t="s">
        <v>62</v>
      </c>
      <c r="O64746">
        <v>3.9583333333333302E-3</v>
      </c>
      <c r="P64746" s="3">
        <v>0</v>
      </c>
      <c r="Q64746">
        <v>1</v>
      </c>
      <c r="R64746" t="s">
        <v>93</v>
      </c>
      <c r="S64746">
        <v>1</v>
      </c>
      <c r="T64746">
        <v>1</v>
      </c>
      <c r="U64746">
        <v>25089</v>
      </c>
      <c r="V64746">
        <v>1</v>
      </c>
      <c r="W64746" t="s">
        <v>62</v>
      </c>
    </row>
    <row r="64747" spans="1:24" x14ac:dyDescent="0.25">
      <c r="A64747" t="s">
        <v>12464</v>
      </c>
      <c r="B64747" t="s">
        <v>12</v>
      </c>
      <c r="C64747" t="s">
        <v>41742</v>
      </c>
      <c r="D64747" t="s">
        <v>41743</v>
      </c>
      <c r="E64747" t="s">
        <v>9440</v>
      </c>
      <c r="F64747" t="s">
        <v>9441</v>
      </c>
      <c r="G64747" t="s">
        <v>50</v>
      </c>
      <c r="H64747" t="s">
        <v>64</v>
      </c>
      <c r="I64747" s="1">
        <v>43839</v>
      </c>
      <c r="J64747">
        <v>2</v>
      </c>
      <c r="K64747" t="s">
        <v>52</v>
      </c>
      <c r="L64747" t="s">
        <v>52</v>
      </c>
      <c r="M64747" t="s">
        <v>53</v>
      </c>
      <c r="N64747" t="s">
        <v>57</v>
      </c>
      <c r="O64747">
        <v>0</v>
      </c>
      <c r="P64747" s="3">
        <v>0</v>
      </c>
      <c r="Q64747">
        <v>1</v>
      </c>
      <c r="R64747" t="s">
        <v>93</v>
      </c>
      <c r="S64747">
        <v>0</v>
      </c>
      <c r="T64747">
        <v>0</v>
      </c>
      <c r="U64747">
        <v>0</v>
      </c>
      <c r="V64747">
        <v>0</v>
      </c>
      <c r="W64747" t="s">
        <v>57</v>
      </c>
    </row>
    <row r="64748" spans="1:24" x14ac:dyDescent="0.25">
      <c r="A64748" t="s">
        <v>12464</v>
      </c>
      <c r="B64748" t="s">
        <v>12</v>
      </c>
      <c r="C64748" t="s">
        <v>41742</v>
      </c>
      <c r="D64748" t="s">
        <v>41743</v>
      </c>
      <c r="E64748" t="s">
        <v>9440</v>
      </c>
      <c r="F64748" t="s">
        <v>9441</v>
      </c>
      <c r="G64748" t="s">
        <v>50</v>
      </c>
      <c r="H64748" t="s">
        <v>64</v>
      </c>
      <c r="I64748" s="1">
        <v>43873</v>
      </c>
      <c r="J64748">
        <v>2</v>
      </c>
      <c r="K64748" t="s">
        <v>52</v>
      </c>
      <c r="L64748" t="s">
        <v>52</v>
      </c>
      <c r="M64748" t="s">
        <v>53</v>
      </c>
      <c r="N64748" t="s">
        <v>57</v>
      </c>
      <c r="O64748">
        <v>0</v>
      </c>
      <c r="P64748" s="3">
        <v>0</v>
      </c>
      <c r="Q64748">
        <v>1</v>
      </c>
      <c r="R64748" t="s">
        <v>93</v>
      </c>
      <c r="S64748">
        <v>1</v>
      </c>
      <c r="T64748">
        <v>1</v>
      </c>
      <c r="U64748">
        <v>8764</v>
      </c>
      <c r="V64748">
        <v>1</v>
      </c>
      <c r="W64748" t="s">
        <v>57</v>
      </c>
    </row>
    <row r="64749" spans="1:24" x14ac:dyDescent="0.25">
      <c r="A64749" t="s">
        <v>12464</v>
      </c>
      <c r="B64749" t="s">
        <v>12</v>
      </c>
      <c r="C64749" t="s">
        <v>41742</v>
      </c>
      <c r="D64749" t="s">
        <v>41743</v>
      </c>
      <c r="E64749" t="s">
        <v>9440</v>
      </c>
      <c r="F64749" t="s">
        <v>9441</v>
      </c>
      <c r="G64749" t="s">
        <v>50</v>
      </c>
      <c r="H64749" t="s">
        <v>64</v>
      </c>
      <c r="I64749" s="1">
        <v>43866</v>
      </c>
      <c r="J64749">
        <v>2</v>
      </c>
      <c r="K64749" t="s">
        <v>52</v>
      </c>
      <c r="L64749" t="s">
        <v>52</v>
      </c>
      <c r="M64749" t="s">
        <v>53</v>
      </c>
      <c r="N64749" t="s">
        <v>57</v>
      </c>
      <c r="O64749">
        <v>0</v>
      </c>
      <c r="P64749" s="3">
        <v>0</v>
      </c>
      <c r="Q64749">
        <v>1</v>
      </c>
      <c r="R64749" t="s">
        <v>41753</v>
      </c>
      <c r="S64749">
        <v>0</v>
      </c>
      <c r="T64749">
        <v>0</v>
      </c>
      <c r="U64749">
        <v>0</v>
      </c>
      <c r="V64749">
        <v>0</v>
      </c>
      <c r="W64749" t="s">
        <v>57</v>
      </c>
    </row>
    <row r="64750" spans="1:24" x14ac:dyDescent="0.25">
      <c r="A64750" t="s">
        <v>12464</v>
      </c>
      <c r="B64750" t="s">
        <v>12</v>
      </c>
      <c r="C64750" t="s">
        <v>41742</v>
      </c>
      <c r="D64750" t="s">
        <v>41743</v>
      </c>
      <c r="E64750" t="s">
        <v>9440</v>
      </c>
      <c r="F64750" t="s">
        <v>9441</v>
      </c>
      <c r="G64750" t="s">
        <v>50</v>
      </c>
      <c r="H64750" t="s">
        <v>64</v>
      </c>
      <c r="I64750" s="1">
        <v>43839</v>
      </c>
      <c r="J64750">
        <v>2</v>
      </c>
      <c r="K64750" t="s">
        <v>52</v>
      </c>
      <c r="L64750" t="s">
        <v>52</v>
      </c>
      <c r="M64750" t="s">
        <v>53</v>
      </c>
      <c r="N64750" t="s">
        <v>48</v>
      </c>
      <c r="O64750">
        <v>0</v>
      </c>
      <c r="P64750" s="3">
        <v>0</v>
      </c>
      <c r="Q64750">
        <v>1</v>
      </c>
      <c r="R64750" t="s">
        <v>41753</v>
      </c>
      <c r="S64750">
        <v>0</v>
      </c>
      <c r="T64750">
        <v>0</v>
      </c>
      <c r="U64750">
        <v>0</v>
      </c>
      <c r="V64750">
        <v>0</v>
      </c>
      <c r="W64750" t="s">
        <v>48</v>
      </c>
    </row>
    <row r="64751" spans="1:24" x14ac:dyDescent="0.25">
      <c r="A64751" t="s">
        <v>12464</v>
      </c>
      <c r="B64751" t="s">
        <v>12</v>
      </c>
      <c r="C64751" t="s">
        <v>41742</v>
      </c>
      <c r="D64751" t="s">
        <v>41743</v>
      </c>
      <c r="E64751" t="s">
        <v>9440</v>
      </c>
      <c r="F64751" t="s">
        <v>9441</v>
      </c>
      <c r="G64751" t="s">
        <v>50</v>
      </c>
      <c r="H64751" t="s">
        <v>64</v>
      </c>
      <c r="I64751" s="1">
        <v>43843</v>
      </c>
      <c r="J64751">
        <v>2</v>
      </c>
      <c r="K64751" t="s">
        <v>52</v>
      </c>
      <c r="L64751" t="s">
        <v>52</v>
      </c>
      <c r="M64751" t="s">
        <v>53</v>
      </c>
      <c r="N64751" t="s">
        <v>48</v>
      </c>
      <c r="O64751">
        <v>0</v>
      </c>
      <c r="P64751" s="3">
        <v>0</v>
      </c>
      <c r="Q64751">
        <v>1</v>
      </c>
      <c r="R64751" t="s">
        <v>41753</v>
      </c>
      <c r="S64751">
        <v>0</v>
      </c>
      <c r="T64751">
        <v>0</v>
      </c>
      <c r="U64751">
        <v>0</v>
      </c>
      <c r="V64751">
        <v>0</v>
      </c>
      <c r="W64751" t="s">
        <v>48</v>
      </c>
    </row>
    <row r="64752" spans="1:24" x14ac:dyDescent="0.25">
      <c r="A64752" t="s">
        <v>12464</v>
      </c>
      <c r="B64752" t="s">
        <v>12</v>
      </c>
      <c r="C64752" t="s">
        <v>41742</v>
      </c>
      <c r="D64752" t="s">
        <v>41743</v>
      </c>
      <c r="E64752" t="s">
        <v>9440</v>
      </c>
      <c r="F64752" t="s">
        <v>9441</v>
      </c>
      <c r="G64752" t="s">
        <v>50</v>
      </c>
      <c r="H64752" t="s">
        <v>64</v>
      </c>
      <c r="I64752" s="1">
        <v>43860</v>
      </c>
      <c r="J64752">
        <v>2</v>
      </c>
      <c r="K64752" t="s">
        <v>52</v>
      </c>
      <c r="L64752" t="s">
        <v>52</v>
      </c>
      <c r="M64752" t="s">
        <v>53</v>
      </c>
      <c r="N64752" t="s">
        <v>48</v>
      </c>
      <c r="O64752">
        <v>0</v>
      </c>
      <c r="P64752" s="3">
        <v>0</v>
      </c>
      <c r="Q64752">
        <v>1</v>
      </c>
      <c r="R64752" t="s">
        <v>41753</v>
      </c>
      <c r="S64752">
        <v>0</v>
      </c>
      <c r="T64752">
        <v>0</v>
      </c>
      <c r="U64752">
        <v>0</v>
      </c>
      <c r="V64752">
        <v>0</v>
      </c>
      <c r="W64752" t="s">
        <v>48</v>
      </c>
    </row>
    <row r="64753" spans="1:23" x14ac:dyDescent="0.25">
      <c r="A64753" t="s">
        <v>12464</v>
      </c>
      <c r="B64753" t="s">
        <v>12</v>
      </c>
      <c r="C64753" t="s">
        <v>41742</v>
      </c>
      <c r="D64753" t="s">
        <v>41743</v>
      </c>
      <c r="E64753" t="s">
        <v>9440</v>
      </c>
      <c r="F64753" t="s">
        <v>9441</v>
      </c>
      <c r="G64753" t="s">
        <v>50</v>
      </c>
      <c r="H64753" t="s">
        <v>64</v>
      </c>
      <c r="I64753" s="1">
        <v>43866</v>
      </c>
      <c r="J64753">
        <v>2</v>
      </c>
      <c r="K64753" t="s">
        <v>52</v>
      </c>
      <c r="L64753" t="s">
        <v>52</v>
      </c>
      <c r="M64753" t="s">
        <v>53</v>
      </c>
      <c r="N64753" t="s">
        <v>48</v>
      </c>
      <c r="O64753">
        <v>0</v>
      </c>
      <c r="P64753" s="3">
        <v>0</v>
      </c>
      <c r="Q64753">
        <v>1</v>
      </c>
      <c r="R64753" t="s">
        <v>41753</v>
      </c>
      <c r="S64753">
        <v>0</v>
      </c>
      <c r="T64753">
        <v>0</v>
      </c>
      <c r="U64753">
        <v>0</v>
      </c>
      <c r="V64753">
        <v>0</v>
      </c>
      <c r="W64753" t="s">
        <v>48</v>
      </c>
    </row>
    <row r="64754" spans="1:23" x14ac:dyDescent="0.25">
      <c r="A64754" t="s">
        <v>12464</v>
      </c>
      <c r="B64754" t="s">
        <v>12</v>
      </c>
      <c r="C64754" t="s">
        <v>41742</v>
      </c>
      <c r="D64754" t="s">
        <v>41743</v>
      </c>
      <c r="E64754" t="s">
        <v>9440</v>
      </c>
      <c r="F64754" t="s">
        <v>9441</v>
      </c>
      <c r="G64754" t="s">
        <v>50</v>
      </c>
      <c r="H64754" t="s">
        <v>64</v>
      </c>
      <c r="I64754" s="1">
        <v>43838</v>
      </c>
      <c r="J64754">
        <v>16</v>
      </c>
      <c r="K64754" t="s">
        <v>52</v>
      </c>
      <c r="L64754" t="s">
        <v>52</v>
      </c>
      <c r="M64754" t="s">
        <v>53</v>
      </c>
      <c r="N64754" t="s">
        <v>48</v>
      </c>
      <c r="O64754">
        <v>0</v>
      </c>
      <c r="P64754" s="3">
        <v>0</v>
      </c>
      <c r="Q64754">
        <v>1</v>
      </c>
      <c r="R64754" t="s">
        <v>41850</v>
      </c>
      <c r="S64754">
        <v>1</v>
      </c>
      <c r="T64754">
        <v>1</v>
      </c>
      <c r="U64754">
        <v>34419</v>
      </c>
      <c r="V64754">
        <v>1</v>
      </c>
      <c r="W64754" t="s">
        <v>48</v>
      </c>
    </row>
    <row r="64755" spans="1:23" x14ac:dyDescent="0.25">
      <c r="A64755" t="s">
        <v>12464</v>
      </c>
      <c r="B64755" t="s">
        <v>12</v>
      </c>
      <c r="C64755" t="s">
        <v>41742</v>
      </c>
      <c r="D64755" t="s">
        <v>41743</v>
      </c>
      <c r="E64755" t="s">
        <v>9440</v>
      </c>
      <c r="F64755" t="s">
        <v>9441</v>
      </c>
      <c r="G64755" t="s">
        <v>50</v>
      </c>
      <c r="H64755" t="s">
        <v>64</v>
      </c>
      <c r="I64755" s="1">
        <v>43838</v>
      </c>
      <c r="J64755">
        <v>16</v>
      </c>
      <c r="K64755" t="s">
        <v>52</v>
      </c>
      <c r="L64755" t="s">
        <v>52</v>
      </c>
      <c r="M64755" t="s">
        <v>53</v>
      </c>
      <c r="N64755" t="s">
        <v>48</v>
      </c>
      <c r="O64755">
        <v>0</v>
      </c>
      <c r="P64755" s="3">
        <v>0</v>
      </c>
      <c r="Q64755">
        <v>1</v>
      </c>
      <c r="R64755" t="s">
        <v>41823</v>
      </c>
      <c r="S64755">
        <v>0</v>
      </c>
      <c r="T64755">
        <v>0</v>
      </c>
      <c r="U64755">
        <v>0</v>
      </c>
      <c r="V64755">
        <v>0</v>
      </c>
      <c r="W64755" t="s">
        <v>48</v>
      </c>
    </row>
    <row r="64756" spans="1:23" x14ac:dyDescent="0.25">
      <c r="A64756" t="s">
        <v>12464</v>
      </c>
      <c r="B64756" t="s">
        <v>12</v>
      </c>
      <c r="C64756" t="s">
        <v>41742</v>
      </c>
      <c r="D64756" t="s">
        <v>41743</v>
      </c>
      <c r="E64756" t="s">
        <v>9440</v>
      </c>
      <c r="F64756" t="s">
        <v>9441</v>
      </c>
      <c r="G64756" t="s">
        <v>50</v>
      </c>
      <c r="H64756" t="s">
        <v>64</v>
      </c>
      <c r="I64756" s="1">
        <v>43838</v>
      </c>
      <c r="J64756">
        <v>16</v>
      </c>
      <c r="K64756" t="s">
        <v>52</v>
      </c>
      <c r="L64756" t="s">
        <v>52</v>
      </c>
      <c r="M64756" t="s">
        <v>53</v>
      </c>
      <c r="N64756" t="s">
        <v>48</v>
      </c>
      <c r="O64756">
        <v>0</v>
      </c>
      <c r="P64756" s="3">
        <v>0</v>
      </c>
      <c r="Q64756">
        <v>1</v>
      </c>
      <c r="R64756" t="s">
        <v>41753</v>
      </c>
      <c r="S64756">
        <v>1</v>
      </c>
      <c r="T64756">
        <v>1</v>
      </c>
      <c r="U64756">
        <v>40275</v>
      </c>
      <c r="V64756">
        <v>1</v>
      </c>
      <c r="W64756" t="s">
        <v>48</v>
      </c>
    </row>
    <row r="64757" spans="1:23" x14ac:dyDescent="0.25">
      <c r="A64757" t="s">
        <v>12464</v>
      </c>
      <c r="B64757" t="s">
        <v>12</v>
      </c>
      <c r="C64757" t="s">
        <v>41742</v>
      </c>
      <c r="D64757" t="s">
        <v>41743</v>
      </c>
      <c r="E64757" t="s">
        <v>9440</v>
      </c>
      <c r="F64757" t="s">
        <v>9441</v>
      </c>
      <c r="G64757" t="s">
        <v>50</v>
      </c>
      <c r="H64757" t="s">
        <v>64</v>
      </c>
      <c r="I64757" s="1">
        <v>43838</v>
      </c>
      <c r="J64757">
        <v>16</v>
      </c>
      <c r="K64757" t="s">
        <v>52</v>
      </c>
      <c r="L64757" t="s">
        <v>52</v>
      </c>
      <c r="M64757" t="s">
        <v>53</v>
      </c>
      <c r="N64757" t="s">
        <v>54</v>
      </c>
      <c r="O64757">
        <v>2.9456018518518499E-3</v>
      </c>
      <c r="P64757" s="3">
        <v>0</v>
      </c>
      <c r="Q64757">
        <v>2</v>
      </c>
      <c r="R64757" t="s">
        <v>41850</v>
      </c>
      <c r="S64757">
        <v>1</v>
      </c>
      <c r="T64757">
        <v>0.5</v>
      </c>
      <c r="U64757">
        <v>19364</v>
      </c>
      <c r="V64757">
        <v>1</v>
      </c>
      <c r="W64757" t="s">
        <v>54</v>
      </c>
    </row>
    <row r="64758" spans="1:23" x14ac:dyDescent="0.25">
      <c r="A64758" t="s">
        <v>12464</v>
      </c>
      <c r="B64758" t="s">
        <v>12</v>
      </c>
      <c r="C64758" t="s">
        <v>41742</v>
      </c>
      <c r="D64758" t="s">
        <v>41743</v>
      </c>
      <c r="E64758" t="s">
        <v>9440</v>
      </c>
      <c r="F64758" t="s">
        <v>9441</v>
      </c>
      <c r="G64758" t="s">
        <v>50</v>
      </c>
      <c r="H64758" t="s">
        <v>64</v>
      </c>
      <c r="I64758" s="1">
        <v>43838</v>
      </c>
      <c r="J64758">
        <v>16</v>
      </c>
      <c r="K64758" t="s">
        <v>52</v>
      </c>
      <c r="L64758" t="s">
        <v>52</v>
      </c>
      <c r="M64758" t="s">
        <v>53</v>
      </c>
      <c r="N64758" t="s">
        <v>54</v>
      </c>
      <c r="O64758">
        <v>2.9456018518518499E-3</v>
      </c>
      <c r="P64758" s="3">
        <v>0</v>
      </c>
      <c r="Q64758">
        <v>2</v>
      </c>
      <c r="R64758" t="s">
        <v>41823</v>
      </c>
      <c r="S64758">
        <v>1</v>
      </c>
      <c r="T64758">
        <v>0.5</v>
      </c>
      <c r="U64758">
        <v>15853</v>
      </c>
      <c r="V64758">
        <v>1</v>
      </c>
      <c r="W64758" t="s">
        <v>54</v>
      </c>
    </row>
    <row r="64759" spans="1:23" x14ac:dyDescent="0.25">
      <c r="A64759" t="s">
        <v>12464</v>
      </c>
      <c r="B64759" t="s">
        <v>12</v>
      </c>
      <c r="C64759" t="s">
        <v>41742</v>
      </c>
      <c r="D64759" t="s">
        <v>41743</v>
      </c>
      <c r="E64759" t="s">
        <v>9440</v>
      </c>
      <c r="F64759" t="s">
        <v>9441</v>
      </c>
      <c r="G64759" t="s">
        <v>50</v>
      </c>
      <c r="H64759" t="s">
        <v>64</v>
      </c>
      <c r="I64759" s="1">
        <v>43838</v>
      </c>
      <c r="J64759">
        <v>16</v>
      </c>
      <c r="K64759" t="s">
        <v>52</v>
      </c>
      <c r="L64759" t="s">
        <v>52</v>
      </c>
      <c r="M64759" t="s">
        <v>53</v>
      </c>
      <c r="N64759" t="s">
        <v>54</v>
      </c>
      <c r="O64759">
        <v>2.9456018518518499E-3</v>
      </c>
      <c r="P64759" s="3">
        <v>0</v>
      </c>
      <c r="Q64759">
        <v>2</v>
      </c>
      <c r="R64759" t="s">
        <v>41753</v>
      </c>
      <c r="S64759">
        <v>0</v>
      </c>
      <c r="T64759">
        <v>0</v>
      </c>
      <c r="U64759">
        <v>0</v>
      </c>
      <c r="V64759">
        <v>0</v>
      </c>
      <c r="W64759" t="s">
        <v>54</v>
      </c>
    </row>
    <row r="64760" spans="1:23" x14ac:dyDescent="0.25">
      <c r="A64760" t="s">
        <v>12464</v>
      </c>
      <c r="B64760" t="s">
        <v>12</v>
      </c>
      <c r="C64760" t="s">
        <v>41742</v>
      </c>
      <c r="D64760" t="s">
        <v>41743</v>
      </c>
      <c r="E64760" t="s">
        <v>9440</v>
      </c>
      <c r="F64760" t="s">
        <v>9441</v>
      </c>
      <c r="G64760" t="s">
        <v>50</v>
      </c>
      <c r="H64760" t="s">
        <v>64</v>
      </c>
      <c r="I64760" s="1">
        <v>43873</v>
      </c>
      <c r="J64760">
        <v>2</v>
      </c>
      <c r="K64760" t="s">
        <v>52</v>
      </c>
      <c r="L64760" t="s">
        <v>52</v>
      </c>
      <c r="M64760" t="s">
        <v>53</v>
      </c>
      <c r="N64760" t="s">
        <v>48</v>
      </c>
      <c r="O64760">
        <v>3.2523148148148099E-3</v>
      </c>
      <c r="P64760" s="3">
        <v>0</v>
      </c>
      <c r="Q64760">
        <v>1</v>
      </c>
      <c r="R64760" t="s">
        <v>41753</v>
      </c>
      <c r="S64760">
        <v>0</v>
      </c>
      <c r="T64760">
        <v>0</v>
      </c>
      <c r="U64760">
        <v>0</v>
      </c>
      <c r="V64760">
        <v>0</v>
      </c>
      <c r="W64760" t="s">
        <v>48</v>
      </c>
    </row>
    <row r="64761" spans="1:23" x14ac:dyDescent="0.25">
      <c r="A64761" t="s">
        <v>12464</v>
      </c>
      <c r="B64761" t="s">
        <v>12</v>
      </c>
      <c r="C64761" t="s">
        <v>41742</v>
      </c>
      <c r="D64761" t="s">
        <v>41743</v>
      </c>
      <c r="E64761" t="s">
        <v>9440</v>
      </c>
      <c r="F64761" t="s">
        <v>9441</v>
      </c>
      <c r="G64761" t="s">
        <v>50</v>
      </c>
      <c r="H64761" t="s">
        <v>64</v>
      </c>
      <c r="I64761" s="1">
        <v>43878</v>
      </c>
      <c r="J64761">
        <v>2</v>
      </c>
      <c r="K64761" t="s">
        <v>52</v>
      </c>
      <c r="L64761" t="s">
        <v>52</v>
      </c>
      <c r="M64761" t="s">
        <v>53</v>
      </c>
      <c r="N64761" t="s">
        <v>48</v>
      </c>
      <c r="O64761">
        <v>1.35416666666667E-3</v>
      </c>
      <c r="P64761" s="3">
        <v>0</v>
      </c>
      <c r="Q64761">
        <v>1</v>
      </c>
      <c r="R64761" t="s">
        <v>41753</v>
      </c>
      <c r="S64761">
        <v>1</v>
      </c>
      <c r="T64761">
        <v>1</v>
      </c>
      <c r="U64761">
        <v>29831</v>
      </c>
      <c r="V64761">
        <v>1</v>
      </c>
      <c r="W64761" t="s">
        <v>48</v>
      </c>
    </row>
    <row r="64762" spans="1:23" x14ac:dyDescent="0.25">
      <c r="A64762" t="s">
        <v>12464</v>
      </c>
      <c r="B64762" t="s">
        <v>12</v>
      </c>
      <c r="C64762" t="s">
        <v>41742</v>
      </c>
      <c r="D64762" t="s">
        <v>41743</v>
      </c>
      <c r="E64762" t="s">
        <v>9440</v>
      </c>
      <c r="F64762" t="s">
        <v>9441</v>
      </c>
      <c r="G64762" t="s">
        <v>50</v>
      </c>
      <c r="H64762" t="s">
        <v>64</v>
      </c>
      <c r="I64762" s="1">
        <v>43843</v>
      </c>
      <c r="J64762">
        <v>4</v>
      </c>
      <c r="K64762" t="s">
        <v>52</v>
      </c>
      <c r="L64762" t="s">
        <v>52</v>
      </c>
      <c r="M64762" t="s">
        <v>53</v>
      </c>
      <c r="N64762" t="s">
        <v>57</v>
      </c>
      <c r="O64762">
        <v>9.2592592592592602E-5</v>
      </c>
      <c r="P64762" s="3">
        <v>0</v>
      </c>
      <c r="Q64762">
        <v>1</v>
      </c>
      <c r="R64762" t="s">
        <v>41753</v>
      </c>
      <c r="S64762">
        <v>0</v>
      </c>
      <c r="T64762">
        <v>0</v>
      </c>
      <c r="U64762">
        <v>0</v>
      </c>
      <c r="V64762">
        <v>0</v>
      </c>
      <c r="W64762" t="s">
        <v>57</v>
      </c>
    </row>
    <row r="64763" spans="1:23" x14ac:dyDescent="0.25">
      <c r="A64763" t="s">
        <v>12464</v>
      </c>
      <c r="B64763" t="s">
        <v>12</v>
      </c>
      <c r="C64763" t="s">
        <v>41742</v>
      </c>
      <c r="D64763" t="s">
        <v>41743</v>
      </c>
      <c r="E64763" t="s">
        <v>9440</v>
      </c>
      <c r="F64763" t="s">
        <v>9441</v>
      </c>
      <c r="G64763" t="s">
        <v>50</v>
      </c>
      <c r="H64763" t="s">
        <v>64</v>
      </c>
      <c r="I64763" s="1">
        <v>43860</v>
      </c>
      <c r="J64763">
        <v>6</v>
      </c>
      <c r="K64763" t="s">
        <v>52</v>
      </c>
      <c r="L64763" t="s">
        <v>52</v>
      </c>
      <c r="M64763" t="s">
        <v>53</v>
      </c>
      <c r="N64763" t="s">
        <v>57</v>
      </c>
      <c r="O64763">
        <v>4.3981481481481503E-4</v>
      </c>
      <c r="P64763" s="3">
        <v>0</v>
      </c>
      <c r="Q64763">
        <v>1</v>
      </c>
      <c r="R64763" t="s">
        <v>41753</v>
      </c>
      <c r="S64763">
        <v>1</v>
      </c>
      <c r="T64763">
        <v>1</v>
      </c>
      <c r="U64763">
        <v>21342</v>
      </c>
      <c r="V64763">
        <v>1</v>
      </c>
      <c r="W64763" t="s">
        <v>57</v>
      </c>
    </row>
    <row r="64764" spans="1:23" x14ac:dyDescent="0.25">
      <c r="A64764" t="s">
        <v>12464</v>
      </c>
      <c r="B64764" t="s">
        <v>12</v>
      </c>
      <c r="C64764" t="s">
        <v>41742</v>
      </c>
      <c r="D64764" t="s">
        <v>41743</v>
      </c>
      <c r="E64764" t="s">
        <v>9440</v>
      </c>
      <c r="F64764" t="s">
        <v>9441</v>
      </c>
      <c r="G64764" t="s">
        <v>50</v>
      </c>
      <c r="H64764" t="s">
        <v>64</v>
      </c>
      <c r="I64764" s="1">
        <v>43838</v>
      </c>
      <c r="J64764">
        <v>8</v>
      </c>
      <c r="K64764" t="s">
        <v>52</v>
      </c>
      <c r="L64764" t="s">
        <v>52</v>
      </c>
      <c r="M64764" t="s">
        <v>53</v>
      </c>
      <c r="N64764" t="s">
        <v>57</v>
      </c>
      <c r="O64764">
        <v>6.7129629629629603E-4</v>
      </c>
      <c r="P64764" s="3">
        <v>0</v>
      </c>
      <c r="Q64764">
        <v>1</v>
      </c>
      <c r="R64764" t="s">
        <v>41753</v>
      </c>
      <c r="S64764">
        <v>0</v>
      </c>
      <c r="T64764">
        <v>0</v>
      </c>
      <c r="U64764">
        <v>0</v>
      </c>
      <c r="V64764">
        <v>0</v>
      </c>
      <c r="W64764" t="s">
        <v>57</v>
      </c>
    </row>
    <row r="64765" spans="1:23" x14ac:dyDescent="0.25">
      <c r="A64765" t="s">
        <v>12464</v>
      </c>
      <c r="B64765" t="s">
        <v>12</v>
      </c>
      <c r="C64765" t="s">
        <v>41742</v>
      </c>
      <c r="D64765" t="s">
        <v>41743</v>
      </c>
      <c r="E64765" t="s">
        <v>9440</v>
      </c>
      <c r="F64765" t="s">
        <v>9441</v>
      </c>
      <c r="G64765" t="s">
        <v>50</v>
      </c>
      <c r="H64765" t="s">
        <v>64</v>
      </c>
      <c r="I64765" s="1">
        <v>43854</v>
      </c>
      <c r="J64765">
        <v>14</v>
      </c>
      <c r="K64765" t="s">
        <v>52</v>
      </c>
      <c r="L64765" t="s">
        <v>52</v>
      </c>
      <c r="M64765" t="s">
        <v>53</v>
      </c>
      <c r="N64765" t="s">
        <v>57</v>
      </c>
      <c r="O64765">
        <v>1.6203703703703701E-3</v>
      </c>
      <c r="P64765" s="3">
        <v>0</v>
      </c>
      <c r="Q64765">
        <v>1</v>
      </c>
      <c r="R64765" t="s">
        <v>41753</v>
      </c>
      <c r="S64765">
        <v>1</v>
      </c>
      <c r="T64765">
        <v>1</v>
      </c>
      <c r="U64765">
        <v>37750</v>
      </c>
      <c r="V64765">
        <v>1</v>
      </c>
      <c r="W64765" t="s">
        <v>57</v>
      </c>
    </row>
    <row r="64766" spans="1:23" x14ac:dyDescent="0.25">
      <c r="A64766" t="s">
        <v>12464</v>
      </c>
      <c r="B64766" t="s">
        <v>12</v>
      </c>
      <c r="C64766" t="s">
        <v>41742</v>
      </c>
      <c r="D64766" t="s">
        <v>41743</v>
      </c>
      <c r="E64766" t="s">
        <v>9440</v>
      </c>
      <c r="F64766" t="s">
        <v>9441</v>
      </c>
      <c r="G64766" t="s">
        <v>50</v>
      </c>
      <c r="H64766" t="s">
        <v>64</v>
      </c>
      <c r="I64766" s="1">
        <v>43878</v>
      </c>
      <c r="J64766">
        <v>14</v>
      </c>
      <c r="K64766" t="s">
        <v>52</v>
      </c>
      <c r="L64766" t="s">
        <v>52</v>
      </c>
      <c r="M64766" t="s">
        <v>53</v>
      </c>
      <c r="N64766" t="s">
        <v>57</v>
      </c>
      <c r="O64766">
        <v>4.43287037037037E-3</v>
      </c>
      <c r="P64766" s="3">
        <v>0</v>
      </c>
      <c r="Q64766">
        <v>1</v>
      </c>
      <c r="R64766" t="s">
        <v>41753</v>
      </c>
      <c r="S64766">
        <v>1</v>
      </c>
      <c r="T64766">
        <v>1</v>
      </c>
      <c r="U64766">
        <v>16448</v>
      </c>
      <c r="V64766">
        <v>1</v>
      </c>
      <c r="W64766" t="s">
        <v>57</v>
      </c>
    </row>
    <row r="64767" spans="1:23" x14ac:dyDescent="0.25">
      <c r="A64767" t="s">
        <v>5260</v>
      </c>
      <c r="B64767" t="s">
        <v>962</v>
      </c>
      <c r="C64767" t="s">
        <v>41744</v>
      </c>
      <c r="E64767" t="s">
        <v>4666</v>
      </c>
      <c r="F64767" t="s">
        <v>4635</v>
      </c>
      <c r="G64767" t="s">
        <v>50</v>
      </c>
      <c r="H64767" t="s">
        <v>64</v>
      </c>
      <c r="I64767" s="1">
        <v>43875</v>
      </c>
      <c r="J64767">
        <v>6</v>
      </c>
      <c r="K64767" t="s">
        <v>52</v>
      </c>
      <c r="L64767" t="s">
        <v>52</v>
      </c>
      <c r="M64767" t="s">
        <v>53</v>
      </c>
      <c r="N64767" t="s">
        <v>57</v>
      </c>
      <c r="O64767">
        <v>8.5648148148148205E-4</v>
      </c>
      <c r="P64767" s="3">
        <v>0</v>
      </c>
      <c r="Q64767">
        <v>1</v>
      </c>
      <c r="R64767" t="s">
        <v>41753</v>
      </c>
      <c r="S64767">
        <v>1</v>
      </c>
      <c r="T64767">
        <v>1</v>
      </c>
      <c r="U64767">
        <v>34594</v>
      </c>
      <c r="V64767">
        <v>1</v>
      </c>
      <c r="W64767" t="s">
        <v>57</v>
      </c>
    </row>
    <row r="64768" spans="1:23" x14ac:dyDescent="0.25">
      <c r="A64768" t="s">
        <v>20721</v>
      </c>
      <c r="B64768" t="s">
        <v>962</v>
      </c>
      <c r="C64768" t="s">
        <v>41744</v>
      </c>
      <c r="E64768" t="s">
        <v>9440</v>
      </c>
      <c r="F64768" t="s">
        <v>9441</v>
      </c>
      <c r="G64768" t="s">
        <v>50</v>
      </c>
      <c r="H64768" t="s">
        <v>51</v>
      </c>
      <c r="I64768" s="1">
        <v>43859</v>
      </c>
      <c r="J64768">
        <v>10</v>
      </c>
      <c r="K64768" t="s">
        <v>52</v>
      </c>
      <c r="L64768" t="s">
        <v>52</v>
      </c>
      <c r="M64768" t="s">
        <v>61</v>
      </c>
      <c r="N64768" t="s">
        <v>67</v>
      </c>
      <c r="O64768">
        <v>2.98611111111111E-3</v>
      </c>
      <c r="P64768" s="3">
        <v>0</v>
      </c>
      <c r="Q64768">
        <v>1</v>
      </c>
      <c r="R64768" t="s">
        <v>41753</v>
      </c>
      <c r="S64768">
        <v>0</v>
      </c>
      <c r="T64768">
        <v>0</v>
      </c>
      <c r="U64768">
        <v>0</v>
      </c>
      <c r="V64768">
        <v>0</v>
      </c>
      <c r="W64768" t="s">
        <v>68</v>
      </c>
    </row>
    <row r="64769" spans="1:24" x14ac:dyDescent="0.25">
      <c r="A64769" t="s">
        <v>21695</v>
      </c>
      <c r="B64769" t="s">
        <v>962</v>
      </c>
      <c r="C64769" t="s">
        <v>41744</v>
      </c>
      <c r="E64769" t="s">
        <v>9440</v>
      </c>
      <c r="F64769" t="s">
        <v>9441</v>
      </c>
      <c r="G64769" t="s">
        <v>50</v>
      </c>
      <c r="H64769" t="s">
        <v>51</v>
      </c>
      <c r="I64769" s="1">
        <v>43833</v>
      </c>
      <c r="J64769">
        <v>6</v>
      </c>
      <c r="K64769" t="s">
        <v>52</v>
      </c>
      <c r="L64769" t="s">
        <v>52</v>
      </c>
      <c r="M64769" t="s">
        <v>84</v>
      </c>
      <c r="N64769" t="s">
        <v>85</v>
      </c>
      <c r="O64769">
        <v>1.1226851851851901E-3</v>
      </c>
      <c r="P64769" s="3">
        <v>0</v>
      </c>
      <c r="Q64769">
        <v>1</v>
      </c>
      <c r="R64769" t="s">
        <v>41753</v>
      </c>
      <c r="S64769">
        <v>0</v>
      </c>
      <c r="T64769">
        <v>0</v>
      </c>
      <c r="U64769">
        <v>0</v>
      </c>
      <c r="V64769">
        <v>0</v>
      </c>
      <c r="W64769" t="s">
        <v>85</v>
      </c>
    </row>
    <row r="64770" spans="1:24" x14ac:dyDescent="0.25">
      <c r="A64770" t="s">
        <v>17156</v>
      </c>
      <c r="B64770" t="s">
        <v>962</v>
      </c>
      <c r="C64770" t="s">
        <v>41744</v>
      </c>
      <c r="E64770" t="s">
        <v>9440</v>
      </c>
      <c r="F64770" t="s">
        <v>9441</v>
      </c>
      <c r="G64770" t="s">
        <v>50</v>
      </c>
      <c r="H64770" t="s">
        <v>51</v>
      </c>
      <c r="I64770" s="1">
        <v>43868</v>
      </c>
      <c r="J64770">
        <v>2</v>
      </c>
      <c r="K64770" t="s">
        <v>52</v>
      </c>
      <c r="L64770" t="s">
        <v>52</v>
      </c>
      <c r="M64770" t="s">
        <v>84</v>
      </c>
      <c r="N64770" t="s">
        <v>85</v>
      </c>
      <c r="O64770">
        <v>3.4722222222222202E-5</v>
      </c>
      <c r="P64770" s="3">
        <v>0</v>
      </c>
      <c r="Q64770">
        <v>1</v>
      </c>
      <c r="R64770" t="s">
        <v>41772</v>
      </c>
      <c r="S64770">
        <v>1</v>
      </c>
      <c r="T64770">
        <v>1</v>
      </c>
      <c r="U64770">
        <v>14716</v>
      </c>
      <c r="V64770">
        <v>1</v>
      </c>
      <c r="W64770" t="s">
        <v>85</v>
      </c>
      <c r="X64770" t="s">
        <v>26</v>
      </c>
    </row>
    <row r="64771" spans="1:24" x14ac:dyDescent="0.25">
      <c r="A64771" t="s">
        <v>17156</v>
      </c>
      <c r="B64771" t="s">
        <v>962</v>
      </c>
      <c r="C64771" t="s">
        <v>41744</v>
      </c>
      <c r="E64771" t="s">
        <v>9440</v>
      </c>
      <c r="F64771" t="s">
        <v>9441</v>
      </c>
      <c r="G64771" t="s">
        <v>50</v>
      </c>
      <c r="H64771" t="s">
        <v>51</v>
      </c>
      <c r="I64771" s="1">
        <v>43873</v>
      </c>
      <c r="J64771">
        <v>2</v>
      </c>
      <c r="K64771">
        <v>36451549</v>
      </c>
      <c r="L64771" t="s">
        <v>975</v>
      </c>
      <c r="M64771" t="s">
        <v>66</v>
      </c>
      <c r="N64771" t="s">
        <v>67</v>
      </c>
      <c r="O64771">
        <v>1.1574074074074101E-5</v>
      </c>
      <c r="P64771" s="3">
        <v>0</v>
      </c>
      <c r="Q64771">
        <v>1</v>
      </c>
      <c r="R64771" t="s">
        <v>44416</v>
      </c>
      <c r="S64771">
        <v>0</v>
      </c>
      <c r="T64771">
        <v>0</v>
      </c>
      <c r="U64771">
        <v>0</v>
      </c>
      <c r="V64771">
        <v>0</v>
      </c>
      <c r="W64771" t="s">
        <v>68</v>
      </c>
    </row>
    <row r="64772" spans="1:24" x14ac:dyDescent="0.25">
      <c r="A64772" t="s">
        <v>23643</v>
      </c>
      <c r="B64772" t="s">
        <v>962</v>
      </c>
      <c r="C64772" t="s">
        <v>41744</v>
      </c>
      <c r="E64772" t="s">
        <v>23560</v>
      </c>
      <c r="F64772" t="s">
        <v>9441</v>
      </c>
      <c r="G64772" t="s">
        <v>80</v>
      </c>
      <c r="H64772" t="s">
        <v>51</v>
      </c>
      <c r="I64772" s="1">
        <v>43868</v>
      </c>
      <c r="J64772">
        <v>6</v>
      </c>
      <c r="K64772" t="s">
        <v>52</v>
      </c>
      <c r="L64772" t="s">
        <v>52</v>
      </c>
      <c r="M64772" t="s">
        <v>53</v>
      </c>
      <c r="N64772" t="s">
        <v>57</v>
      </c>
      <c r="O64772">
        <v>3.1250000000000001E-4</v>
      </c>
      <c r="P64772" s="3">
        <v>0</v>
      </c>
      <c r="Q64772">
        <v>1</v>
      </c>
      <c r="R64772" t="s">
        <v>41753</v>
      </c>
      <c r="S64772">
        <v>1</v>
      </c>
      <c r="T64772">
        <v>1</v>
      </c>
      <c r="U64772">
        <v>37585</v>
      </c>
      <c r="V64772">
        <v>1</v>
      </c>
      <c r="W64772" t="s">
        <v>57</v>
      </c>
    </row>
    <row r="64773" spans="1:24" x14ac:dyDescent="0.25">
      <c r="A64773" t="s">
        <v>2642</v>
      </c>
      <c r="B64773" t="s">
        <v>12</v>
      </c>
      <c r="C64773" t="s">
        <v>41742</v>
      </c>
      <c r="D64773" t="s">
        <v>41743</v>
      </c>
      <c r="E64773" t="s">
        <v>1766</v>
      </c>
      <c r="F64773" t="s">
        <v>1752</v>
      </c>
      <c r="G64773" t="s">
        <v>50</v>
      </c>
      <c r="H64773" t="s">
        <v>64</v>
      </c>
      <c r="I64773" s="1">
        <v>43858</v>
      </c>
      <c r="J64773">
        <v>4</v>
      </c>
      <c r="K64773" t="s">
        <v>52</v>
      </c>
      <c r="L64773" t="s">
        <v>52</v>
      </c>
      <c r="M64773" t="s">
        <v>53</v>
      </c>
      <c r="N64773" t="s">
        <v>1996</v>
      </c>
      <c r="O64773">
        <v>0</v>
      </c>
      <c r="P64773" s="3">
        <v>0</v>
      </c>
      <c r="Q64773">
        <v>1</v>
      </c>
      <c r="R64773" t="s">
        <v>41753</v>
      </c>
      <c r="S64773">
        <v>1</v>
      </c>
      <c r="T64773">
        <v>1</v>
      </c>
      <c r="U64773">
        <v>28647</v>
      </c>
      <c r="V64773">
        <v>1</v>
      </c>
      <c r="W64773" t="s">
        <v>1996</v>
      </c>
    </row>
    <row r="64774" spans="1:24" x14ac:dyDescent="0.25">
      <c r="A64774" t="s">
        <v>2642</v>
      </c>
      <c r="B64774" t="s">
        <v>12</v>
      </c>
      <c r="C64774" t="s">
        <v>41742</v>
      </c>
      <c r="D64774" t="s">
        <v>41743</v>
      </c>
      <c r="E64774" t="s">
        <v>1766</v>
      </c>
      <c r="F64774" t="s">
        <v>1752</v>
      </c>
      <c r="G64774" t="s">
        <v>50</v>
      </c>
      <c r="H64774" t="s">
        <v>64</v>
      </c>
      <c r="I64774" s="1">
        <v>43858</v>
      </c>
      <c r="J64774">
        <v>4</v>
      </c>
      <c r="K64774" t="s">
        <v>52</v>
      </c>
      <c r="L64774" t="s">
        <v>52</v>
      </c>
      <c r="M64774" t="s">
        <v>84</v>
      </c>
      <c r="N64774" t="s">
        <v>85</v>
      </c>
      <c r="O64774">
        <v>0</v>
      </c>
      <c r="P64774" s="3">
        <v>0</v>
      </c>
      <c r="Q64774">
        <v>1</v>
      </c>
      <c r="R64774" t="s">
        <v>41753</v>
      </c>
      <c r="S64774">
        <v>0</v>
      </c>
      <c r="T64774">
        <v>0</v>
      </c>
      <c r="U64774">
        <v>0</v>
      </c>
      <c r="V64774">
        <v>0</v>
      </c>
      <c r="W64774" t="s">
        <v>85</v>
      </c>
    </row>
    <row r="64775" spans="1:24" x14ac:dyDescent="0.25">
      <c r="A64775" t="s">
        <v>2642</v>
      </c>
      <c r="B64775" t="s">
        <v>12</v>
      </c>
      <c r="C64775" t="s">
        <v>41742</v>
      </c>
      <c r="D64775" t="s">
        <v>41743</v>
      </c>
      <c r="E64775" t="s">
        <v>1766</v>
      </c>
      <c r="F64775" t="s">
        <v>1752</v>
      </c>
      <c r="G64775" t="s">
        <v>50</v>
      </c>
      <c r="H64775" t="s">
        <v>64</v>
      </c>
      <c r="I64775" s="1">
        <v>43858</v>
      </c>
      <c r="J64775">
        <v>4</v>
      </c>
      <c r="K64775" t="s">
        <v>52</v>
      </c>
      <c r="L64775" t="s">
        <v>52</v>
      </c>
      <c r="M64775" t="s">
        <v>53</v>
      </c>
      <c r="N64775" t="s">
        <v>1996</v>
      </c>
      <c r="O64775">
        <v>0</v>
      </c>
      <c r="P64775" s="3">
        <v>0</v>
      </c>
      <c r="Q64775">
        <v>1</v>
      </c>
      <c r="R64775" t="s">
        <v>41766</v>
      </c>
      <c r="S64775">
        <v>0</v>
      </c>
      <c r="T64775">
        <v>0</v>
      </c>
      <c r="U64775">
        <v>0</v>
      </c>
      <c r="V64775">
        <v>0</v>
      </c>
      <c r="W64775" t="s">
        <v>1996</v>
      </c>
    </row>
    <row r="64776" spans="1:24" x14ac:dyDescent="0.25">
      <c r="A64776" t="s">
        <v>2642</v>
      </c>
      <c r="B64776" t="s">
        <v>12</v>
      </c>
      <c r="C64776" t="s">
        <v>41742</v>
      </c>
      <c r="D64776" t="s">
        <v>41743</v>
      </c>
      <c r="E64776" t="s">
        <v>1766</v>
      </c>
      <c r="F64776" t="s">
        <v>1752</v>
      </c>
      <c r="G64776" t="s">
        <v>50</v>
      </c>
      <c r="H64776" t="s">
        <v>64</v>
      </c>
      <c r="I64776" s="1">
        <v>43858</v>
      </c>
      <c r="J64776">
        <v>4</v>
      </c>
      <c r="K64776" t="s">
        <v>52</v>
      </c>
      <c r="L64776" t="s">
        <v>52</v>
      </c>
      <c r="M64776" t="s">
        <v>84</v>
      </c>
      <c r="N64776" t="s">
        <v>85</v>
      </c>
      <c r="O64776">
        <v>0</v>
      </c>
      <c r="P64776" s="3">
        <v>0</v>
      </c>
      <c r="Q64776">
        <v>1</v>
      </c>
      <c r="R64776" t="s">
        <v>41766</v>
      </c>
      <c r="S64776">
        <v>1</v>
      </c>
      <c r="T64776">
        <v>1</v>
      </c>
      <c r="U64776">
        <v>30653</v>
      </c>
      <c r="V64776">
        <v>1</v>
      </c>
      <c r="W64776" t="s">
        <v>85</v>
      </c>
    </row>
    <row r="64777" spans="1:24" x14ac:dyDescent="0.25">
      <c r="A64777" t="s">
        <v>2642</v>
      </c>
      <c r="B64777" t="s">
        <v>12</v>
      </c>
      <c r="C64777" t="s">
        <v>41742</v>
      </c>
      <c r="D64777" t="s">
        <v>41743</v>
      </c>
      <c r="E64777" t="s">
        <v>1766</v>
      </c>
      <c r="F64777" t="s">
        <v>1752</v>
      </c>
      <c r="G64777" t="s">
        <v>50</v>
      </c>
      <c r="H64777" t="s">
        <v>64</v>
      </c>
      <c r="I64777" s="1">
        <v>43858</v>
      </c>
      <c r="J64777">
        <v>2</v>
      </c>
      <c r="K64777" t="s">
        <v>52</v>
      </c>
      <c r="L64777" t="s">
        <v>52</v>
      </c>
      <c r="M64777" t="s">
        <v>53</v>
      </c>
      <c r="N64777" t="s">
        <v>48</v>
      </c>
      <c r="O64777">
        <v>0</v>
      </c>
      <c r="P64777" s="3">
        <v>0</v>
      </c>
      <c r="Q64777">
        <v>1</v>
      </c>
      <c r="R64777" t="s">
        <v>41753</v>
      </c>
      <c r="S64777">
        <v>0</v>
      </c>
      <c r="T64777">
        <v>0</v>
      </c>
      <c r="U64777">
        <v>0</v>
      </c>
      <c r="V64777">
        <v>0</v>
      </c>
      <c r="W64777" t="s">
        <v>48</v>
      </c>
    </row>
    <row r="64778" spans="1:24" x14ac:dyDescent="0.25">
      <c r="A64778" t="s">
        <v>12868</v>
      </c>
      <c r="B64778" t="s">
        <v>962</v>
      </c>
      <c r="C64778" t="s">
        <v>41744</v>
      </c>
      <c r="E64778" t="s">
        <v>9440</v>
      </c>
      <c r="F64778" t="s">
        <v>9441</v>
      </c>
      <c r="G64778" t="s">
        <v>50</v>
      </c>
      <c r="H64778" t="s">
        <v>51</v>
      </c>
      <c r="I64778" s="1">
        <v>43855</v>
      </c>
      <c r="J64778">
        <v>2</v>
      </c>
      <c r="K64778" t="s">
        <v>52</v>
      </c>
      <c r="L64778" t="s">
        <v>52</v>
      </c>
      <c r="M64778" t="s">
        <v>53</v>
      </c>
      <c r="N64778" t="s">
        <v>100</v>
      </c>
      <c r="O64778">
        <v>0</v>
      </c>
      <c r="P64778" s="3">
        <v>0</v>
      </c>
      <c r="Q64778">
        <v>1</v>
      </c>
      <c r="R64778" t="s">
        <v>41753</v>
      </c>
      <c r="S64778">
        <v>0</v>
      </c>
      <c r="T64778">
        <v>0</v>
      </c>
      <c r="U64778">
        <v>0</v>
      </c>
      <c r="V64778">
        <v>0</v>
      </c>
      <c r="W64778" t="s">
        <v>100</v>
      </c>
    </row>
    <row r="64779" spans="1:24" x14ac:dyDescent="0.25">
      <c r="A64779" t="s">
        <v>24208</v>
      </c>
      <c r="B64779" t="s">
        <v>12</v>
      </c>
      <c r="C64779" t="s">
        <v>41742</v>
      </c>
      <c r="D64779" t="s">
        <v>41743</v>
      </c>
      <c r="E64779" t="s">
        <v>23560</v>
      </c>
      <c r="F64779" t="s">
        <v>9441</v>
      </c>
      <c r="G64779" t="s">
        <v>50</v>
      </c>
      <c r="H64779" t="s">
        <v>51</v>
      </c>
      <c r="I64779" s="1">
        <v>43867</v>
      </c>
      <c r="J64779">
        <v>6</v>
      </c>
      <c r="K64779" t="s">
        <v>52</v>
      </c>
      <c r="L64779" t="s">
        <v>52</v>
      </c>
      <c r="M64779" t="s">
        <v>53</v>
      </c>
      <c r="N64779" t="s">
        <v>48</v>
      </c>
      <c r="O64779">
        <v>2.0254629629629598E-3</v>
      </c>
      <c r="P64779" s="3">
        <v>0</v>
      </c>
      <c r="Q64779">
        <v>1</v>
      </c>
      <c r="R64779" t="s">
        <v>41753</v>
      </c>
      <c r="S64779">
        <v>0</v>
      </c>
      <c r="T64779">
        <v>0</v>
      </c>
      <c r="U64779">
        <v>0</v>
      </c>
      <c r="V64779">
        <v>0</v>
      </c>
      <c r="W64779" t="s">
        <v>48</v>
      </c>
    </row>
    <row r="64780" spans="1:24" x14ac:dyDescent="0.25">
      <c r="A64780" t="s">
        <v>24208</v>
      </c>
      <c r="B64780" t="s">
        <v>12</v>
      </c>
      <c r="C64780" t="s">
        <v>41742</v>
      </c>
      <c r="D64780" t="s">
        <v>41743</v>
      </c>
      <c r="E64780" t="s">
        <v>23560</v>
      </c>
      <c r="F64780" t="s">
        <v>9441</v>
      </c>
      <c r="G64780" t="s">
        <v>50</v>
      </c>
      <c r="H64780" t="s">
        <v>51</v>
      </c>
      <c r="I64780" s="1">
        <v>43867</v>
      </c>
      <c r="J64780">
        <v>6</v>
      </c>
      <c r="K64780" t="s">
        <v>52</v>
      </c>
      <c r="L64780" t="s">
        <v>52</v>
      </c>
      <c r="M64780" t="s">
        <v>84</v>
      </c>
      <c r="N64780" t="s">
        <v>85</v>
      </c>
      <c r="O64780">
        <v>0</v>
      </c>
      <c r="P64780" s="3">
        <v>0</v>
      </c>
      <c r="Q64780">
        <v>1</v>
      </c>
      <c r="R64780" t="s">
        <v>41753</v>
      </c>
      <c r="S64780">
        <v>1</v>
      </c>
      <c r="T64780">
        <v>1</v>
      </c>
      <c r="U64780">
        <v>25263</v>
      </c>
      <c r="V64780">
        <v>1</v>
      </c>
      <c r="W64780" t="s">
        <v>85</v>
      </c>
    </row>
    <row r="64781" spans="1:24" x14ac:dyDescent="0.25">
      <c r="A64781" t="s">
        <v>32537</v>
      </c>
      <c r="B64781" t="s">
        <v>962</v>
      </c>
      <c r="C64781" t="s">
        <v>41744</v>
      </c>
      <c r="E64781" t="s">
        <v>9440</v>
      </c>
      <c r="F64781" t="s">
        <v>9441</v>
      </c>
      <c r="G64781" t="s">
        <v>50</v>
      </c>
      <c r="H64781" t="s">
        <v>64</v>
      </c>
      <c r="I64781" s="1">
        <v>43852</v>
      </c>
      <c r="J64781">
        <v>10</v>
      </c>
      <c r="K64781" t="s">
        <v>52</v>
      </c>
      <c r="L64781" t="s">
        <v>60</v>
      </c>
      <c r="M64781" t="s">
        <v>61</v>
      </c>
      <c r="N64781" t="s">
        <v>62</v>
      </c>
      <c r="O64781">
        <v>2.71990740740741E-3</v>
      </c>
      <c r="P64781" s="3">
        <v>0</v>
      </c>
      <c r="Q64781">
        <v>1</v>
      </c>
      <c r="R64781" t="s">
        <v>41753</v>
      </c>
      <c r="S64781">
        <v>0</v>
      </c>
      <c r="T64781">
        <v>0</v>
      </c>
      <c r="U64781">
        <v>0</v>
      </c>
      <c r="V64781">
        <v>0</v>
      </c>
      <c r="W64781" t="s">
        <v>62</v>
      </c>
    </row>
    <row r="64782" spans="1:24" x14ac:dyDescent="0.25">
      <c r="A64782" t="s">
        <v>6156</v>
      </c>
      <c r="B64782" t="s">
        <v>962</v>
      </c>
      <c r="C64782" t="s">
        <v>41744</v>
      </c>
      <c r="E64782" t="s">
        <v>4634</v>
      </c>
      <c r="F64782" t="s">
        <v>4635</v>
      </c>
      <c r="G64782" t="s">
        <v>50</v>
      </c>
      <c r="H64782" t="s">
        <v>51</v>
      </c>
      <c r="I64782" s="1">
        <v>43845</v>
      </c>
      <c r="J64782">
        <v>2</v>
      </c>
      <c r="K64782">
        <v>36451518</v>
      </c>
      <c r="L64782" t="s">
        <v>1019</v>
      </c>
      <c r="M64782" t="s">
        <v>66</v>
      </c>
      <c r="N64782" t="s">
        <v>67</v>
      </c>
      <c r="O64782">
        <v>0</v>
      </c>
      <c r="P64782" s="3">
        <v>0</v>
      </c>
      <c r="Q64782">
        <v>1</v>
      </c>
      <c r="R64782" t="s">
        <v>42460</v>
      </c>
      <c r="S64782">
        <v>0</v>
      </c>
      <c r="T64782">
        <v>0</v>
      </c>
      <c r="U64782">
        <v>0</v>
      </c>
      <c r="V64782">
        <v>0</v>
      </c>
      <c r="W64782" t="s">
        <v>68</v>
      </c>
      <c r="X64782" t="s">
        <v>27</v>
      </c>
    </row>
    <row r="64783" spans="1:24" x14ac:dyDescent="0.25">
      <c r="A64783" t="s">
        <v>8561</v>
      </c>
      <c r="B64783" t="s">
        <v>12</v>
      </c>
      <c r="C64783" t="s">
        <v>41742</v>
      </c>
      <c r="D64783" t="s">
        <v>41743</v>
      </c>
      <c r="E64783" t="s">
        <v>7465</v>
      </c>
      <c r="F64783" t="s">
        <v>7465</v>
      </c>
      <c r="G64783" t="s">
        <v>209</v>
      </c>
      <c r="H64783" t="s">
        <v>51</v>
      </c>
      <c r="I64783" s="1">
        <v>43861</v>
      </c>
      <c r="J64783">
        <v>2</v>
      </c>
      <c r="K64783" t="s">
        <v>52</v>
      </c>
      <c r="L64783" t="s">
        <v>52</v>
      </c>
      <c r="M64783" t="s">
        <v>84</v>
      </c>
      <c r="N64783" t="s">
        <v>85</v>
      </c>
      <c r="O64783">
        <v>0</v>
      </c>
      <c r="P64783" s="3">
        <v>0</v>
      </c>
      <c r="Q64783">
        <v>1</v>
      </c>
      <c r="R64783" t="s">
        <v>41766</v>
      </c>
      <c r="S64783">
        <v>1</v>
      </c>
      <c r="T64783">
        <v>1</v>
      </c>
      <c r="U64783">
        <v>12358</v>
      </c>
      <c r="V64783">
        <v>1</v>
      </c>
      <c r="W64783" t="s">
        <v>85</v>
      </c>
    </row>
    <row r="64784" spans="1:24" x14ac:dyDescent="0.25">
      <c r="A64784" t="s">
        <v>31182</v>
      </c>
      <c r="B64784" t="s">
        <v>962</v>
      </c>
      <c r="C64784" t="s">
        <v>41744</v>
      </c>
      <c r="E64784" t="s">
        <v>9440</v>
      </c>
      <c r="F64784" t="s">
        <v>9441</v>
      </c>
      <c r="G64784" t="s">
        <v>80</v>
      </c>
      <c r="H64784" t="s">
        <v>51</v>
      </c>
      <c r="I64784" s="1">
        <v>43856</v>
      </c>
      <c r="J64784">
        <v>10</v>
      </c>
      <c r="K64784" t="s">
        <v>52</v>
      </c>
      <c r="L64784" t="s">
        <v>60</v>
      </c>
      <c r="M64784" t="s">
        <v>61</v>
      </c>
      <c r="N64784" t="s">
        <v>62</v>
      </c>
      <c r="O64784">
        <v>6.01851851851852E-4</v>
      </c>
      <c r="P64784" s="3">
        <v>0</v>
      </c>
      <c r="Q64784">
        <v>1</v>
      </c>
      <c r="R64784" t="s">
        <v>41753</v>
      </c>
      <c r="S64784">
        <v>1</v>
      </c>
      <c r="T64784">
        <v>1</v>
      </c>
      <c r="U64784">
        <v>36949</v>
      </c>
      <c r="V64784">
        <v>1</v>
      </c>
      <c r="W64784" t="s">
        <v>62</v>
      </c>
    </row>
    <row r="64785" spans="1:23" x14ac:dyDescent="0.25">
      <c r="A64785" t="s">
        <v>13148</v>
      </c>
      <c r="B64785" t="s">
        <v>12</v>
      </c>
      <c r="C64785" t="s">
        <v>41742</v>
      </c>
      <c r="D64785" t="s">
        <v>41743</v>
      </c>
      <c r="E64785" t="s">
        <v>9440</v>
      </c>
      <c r="F64785" t="s">
        <v>9441</v>
      </c>
      <c r="G64785" t="s">
        <v>50</v>
      </c>
      <c r="H64785" t="s">
        <v>51</v>
      </c>
      <c r="I64785" s="1">
        <v>43836</v>
      </c>
      <c r="J64785">
        <v>2</v>
      </c>
      <c r="K64785" t="s">
        <v>52</v>
      </c>
      <c r="L64785" t="s">
        <v>52</v>
      </c>
      <c r="M64785" t="s">
        <v>61</v>
      </c>
      <c r="N64785" t="s">
        <v>67</v>
      </c>
      <c r="O64785">
        <v>0</v>
      </c>
      <c r="P64785" s="3">
        <v>0</v>
      </c>
      <c r="Q64785">
        <v>1</v>
      </c>
      <c r="R64785" t="s">
        <v>41753</v>
      </c>
      <c r="S64785">
        <v>0</v>
      </c>
      <c r="T64785">
        <v>0</v>
      </c>
      <c r="U64785">
        <v>0</v>
      </c>
      <c r="V64785">
        <v>0</v>
      </c>
      <c r="W64785" t="s">
        <v>68</v>
      </c>
    </row>
    <row r="64786" spans="1:23" x14ac:dyDescent="0.25">
      <c r="A64786" t="s">
        <v>1140</v>
      </c>
      <c r="B64786" t="s">
        <v>962</v>
      </c>
      <c r="C64786" t="s">
        <v>41744</v>
      </c>
      <c r="E64786" t="s">
        <v>1067</v>
      </c>
      <c r="F64786" t="s">
        <v>1068</v>
      </c>
      <c r="G64786" t="s">
        <v>50</v>
      </c>
      <c r="H64786" t="s">
        <v>64</v>
      </c>
      <c r="I64786" s="1">
        <v>43867</v>
      </c>
      <c r="J64786">
        <v>10</v>
      </c>
      <c r="K64786" t="s">
        <v>52</v>
      </c>
      <c r="L64786" t="s">
        <v>60</v>
      </c>
      <c r="M64786" t="s">
        <v>61</v>
      </c>
      <c r="N64786" t="s">
        <v>62</v>
      </c>
      <c r="O64786">
        <v>4.7106481481481496E-3</v>
      </c>
      <c r="P64786" s="3">
        <v>0</v>
      </c>
      <c r="Q64786">
        <v>1</v>
      </c>
      <c r="R64786" t="s">
        <v>41753</v>
      </c>
      <c r="S64786">
        <v>0</v>
      </c>
      <c r="T64786">
        <v>0</v>
      </c>
      <c r="U64786">
        <v>0</v>
      </c>
      <c r="V64786">
        <v>0</v>
      </c>
      <c r="W64786" t="s">
        <v>62</v>
      </c>
    </row>
    <row r="64787" spans="1:23" x14ac:dyDescent="0.25">
      <c r="A64787" t="s">
        <v>27830</v>
      </c>
      <c r="B64787" t="s">
        <v>12</v>
      </c>
      <c r="C64787" t="s">
        <v>41742</v>
      </c>
      <c r="D64787" t="s">
        <v>41743</v>
      </c>
      <c r="E64787" t="s">
        <v>23560</v>
      </c>
      <c r="F64787" t="s">
        <v>9441</v>
      </c>
      <c r="G64787" t="s">
        <v>50</v>
      </c>
      <c r="H64787" t="s">
        <v>51</v>
      </c>
      <c r="I64787" s="1">
        <v>43867</v>
      </c>
      <c r="J64787">
        <v>4</v>
      </c>
      <c r="K64787" t="s">
        <v>52</v>
      </c>
      <c r="L64787" t="s">
        <v>60</v>
      </c>
      <c r="M64787" t="s">
        <v>61</v>
      </c>
      <c r="N64787" t="s">
        <v>62</v>
      </c>
      <c r="O64787">
        <v>6.4814814814814802E-4</v>
      </c>
      <c r="P64787" s="3">
        <v>0</v>
      </c>
      <c r="Q64787">
        <v>1</v>
      </c>
      <c r="R64787" t="s">
        <v>93</v>
      </c>
      <c r="S64787">
        <v>0</v>
      </c>
      <c r="T64787">
        <v>0</v>
      </c>
      <c r="U64787">
        <v>0</v>
      </c>
      <c r="V64787">
        <v>0</v>
      </c>
      <c r="W64787" t="s">
        <v>62</v>
      </c>
    </row>
    <row r="64788" spans="1:23" x14ac:dyDescent="0.25">
      <c r="A64788" t="s">
        <v>37140</v>
      </c>
      <c r="B64788" t="s">
        <v>962</v>
      </c>
      <c r="C64788" t="s">
        <v>41744</v>
      </c>
      <c r="E64788" t="s">
        <v>9440</v>
      </c>
      <c r="F64788" t="s">
        <v>9441</v>
      </c>
      <c r="G64788" t="s">
        <v>50</v>
      </c>
      <c r="H64788" t="s">
        <v>64</v>
      </c>
      <c r="I64788" s="1">
        <v>43874</v>
      </c>
      <c r="J64788">
        <v>2</v>
      </c>
      <c r="K64788">
        <v>36451549</v>
      </c>
      <c r="L64788" t="s">
        <v>962</v>
      </c>
      <c r="M64788" t="s">
        <v>66</v>
      </c>
      <c r="N64788" t="s">
        <v>67</v>
      </c>
      <c r="O64788">
        <v>0</v>
      </c>
      <c r="P64788" s="3">
        <v>0</v>
      </c>
      <c r="Q64788">
        <v>1</v>
      </c>
      <c r="R64788" t="s">
        <v>45730</v>
      </c>
      <c r="S64788">
        <v>0</v>
      </c>
      <c r="T64788">
        <v>0</v>
      </c>
      <c r="U64788">
        <v>0</v>
      </c>
      <c r="V64788">
        <v>0</v>
      </c>
      <c r="W64788" t="s">
        <v>68</v>
      </c>
    </row>
    <row r="64789" spans="1:23" x14ac:dyDescent="0.25">
      <c r="A64789" t="s">
        <v>1239</v>
      </c>
      <c r="B64789" t="s">
        <v>12</v>
      </c>
      <c r="C64789" t="s">
        <v>41742</v>
      </c>
      <c r="D64789" t="s">
        <v>41743</v>
      </c>
      <c r="E64789" t="s">
        <v>1168</v>
      </c>
      <c r="F64789" t="s">
        <v>1169</v>
      </c>
      <c r="G64789" t="s">
        <v>1170</v>
      </c>
      <c r="H64789" t="s">
        <v>64</v>
      </c>
      <c r="I64789" s="1">
        <v>43860</v>
      </c>
      <c r="J64789">
        <v>2</v>
      </c>
      <c r="K64789" t="s">
        <v>52</v>
      </c>
      <c r="L64789" t="s">
        <v>52</v>
      </c>
      <c r="M64789" t="s">
        <v>84</v>
      </c>
      <c r="N64789" t="s">
        <v>85</v>
      </c>
      <c r="O64789">
        <v>0</v>
      </c>
      <c r="P64789" s="3">
        <v>0</v>
      </c>
      <c r="Q64789">
        <v>1</v>
      </c>
      <c r="R64789" t="s">
        <v>41798</v>
      </c>
      <c r="S64789">
        <v>1</v>
      </c>
      <c r="T64789">
        <v>1</v>
      </c>
      <c r="U64789">
        <v>36757</v>
      </c>
      <c r="V64789">
        <v>1</v>
      </c>
      <c r="W64789" t="s">
        <v>85</v>
      </c>
    </row>
    <row r="64790" spans="1:23" x14ac:dyDescent="0.25">
      <c r="A64790" t="s">
        <v>8666</v>
      </c>
      <c r="B64790" t="s">
        <v>12</v>
      </c>
      <c r="C64790" t="s">
        <v>41742</v>
      </c>
      <c r="D64790" t="s">
        <v>41743</v>
      </c>
      <c r="E64790" t="s">
        <v>7465</v>
      </c>
      <c r="F64790" t="s">
        <v>7465</v>
      </c>
      <c r="G64790" t="s">
        <v>50</v>
      </c>
      <c r="H64790" t="s">
        <v>51</v>
      </c>
      <c r="I64790" s="1">
        <v>43836</v>
      </c>
      <c r="J64790">
        <v>2</v>
      </c>
      <c r="K64790" t="s">
        <v>52</v>
      </c>
      <c r="L64790" t="s">
        <v>52</v>
      </c>
      <c r="M64790" t="s">
        <v>84</v>
      </c>
      <c r="N64790" t="s">
        <v>85</v>
      </c>
      <c r="O64790">
        <v>0</v>
      </c>
      <c r="P64790" s="3">
        <v>0</v>
      </c>
      <c r="Q64790">
        <v>1</v>
      </c>
      <c r="R64790" t="s">
        <v>41766</v>
      </c>
      <c r="S64790">
        <v>0</v>
      </c>
      <c r="T64790">
        <v>0</v>
      </c>
      <c r="U64790">
        <v>0</v>
      </c>
      <c r="V64790">
        <v>0</v>
      </c>
      <c r="W64790" t="s">
        <v>85</v>
      </c>
    </row>
    <row r="64791" spans="1:23" x14ac:dyDescent="0.25">
      <c r="A64791" t="s">
        <v>19737</v>
      </c>
      <c r="B64791" t="s">
        <v>962</v>
      </c>
      <c r="C64791" t="s">
        <v>41744</v>
      </c>
      <c r="E64791" t="s">
        <v>9440</v>
      </c>
      <c r="F64791" t="s">
        <v>9441</v>
      </c>
      <c r="G64791" t="s">
        <v>209</v>
      </c>
      <c r="H64791" t="s">
        <v>51</v>
      </c>
      <c r="I64791" s="1">
        <v>43833</v>
      </c>
      <c r="J64791">
        <v>8</v>
      </c>
      <c r="K64791" t="s">
        <v>52</v>
      </c>
      <c r="L64791" t="s">
        <v>52</v>
      </c>
      <c r="M64791" t="s">
        <v>61</v>
      </c>
      <c r="N64791" t="s">
        <v>67</v>
      </c>
      <c r="O64791">
        <v>7.0601851851851804E-4</v>
      </c>
      <c r="P64791" s="3">
        <v>0</v>
      </c>
      <c r="Q64791">
        <v>1</v>
      </c>
      <c r="R64791" t="s">
        <v>41753</v>
      </c>
      <c r="S64791">
        <v>0</v>
      </c>
      <c r="T64791">
        <v>0</v>
      </c>
      <c r="U64791">
        <v>0</v>
      </c>
      <c r="V64791">
        <v>0</v>
      </c>
      <c r="W64791" t="s">
        <v>68</v>
      </c>
    </row>
    <row r="64792" spans="1:23" x14ac:dyDescent="0.25">
      <c r="A64792" t="s">
        <v>31881</v>
      </c>
      <c r="B64792" t="s">
        <v>962</v>
      </c>
      <c r="C64792" t="s">
        <v>41744</v>
      </c>
      <c r="E64792" t="s">
        <v>9440</v>
      </c>
      <c r="F64792" t="s">
        <v>9441</v>
      </c>
      <c r="G64792" t="s">
        <v>80</v>
      </c>
      <c r="H64792" t="s">
        <v>51</v>
      </c>
      <c r="I64792" s="1">
        <v>43848</v>
      </c>
      <c r="J64792">
        <v>2</v>
      </c>
      <c r="K64792" t="s">
        <v>52</v>
      </c>
      <c r="L64792" t="s">
        <v>60</v>
      </c>
      <c r="M64792" t="s">
        <v>61</v>
      </c>
      <c r="N64792" t="s">
        <v>62</v>
      </c>
      <c r="O64792">
        <v>0</v>
      </c>
      <c r="P64792" s="3">
        <v>0</v>
      </c>
      <c r="Q64792">
        <v>1</v>
      </c>
      <c r="R64792" t="s">
        <v>41753</v>
      </c>
      <c r="S64792">
        <v>1</v>
      </c>
      <c r="T64792">
        <v>1</v>
      </c>
      <c r="U64792">
        <v>40809</v>
      </c>
      <c r="V64792">
        <v>1</v>
      </c>
      <c r="W64792" t="s">
        <v>62</v>
      </c>
    </row>
    <row r="64793" spans="1:23" x14ac:dyDescent="0.25">
      <c r="A64793" t="s">
        <v>25403</v>
      </c>
      <c r="B64793" t="s">
        <v>962</v>
      </c>
      <c r="C64793" t="s">
        <v>41744</v>
      </c>
      <c r="E64793" t="s">
        <v>24325</v>
      </c>
      <c r="F64793" t="s">
        <v>9441</v>
      </c>
      <c r="G64793" t="s">
        <v>56</v>
      </c>
      <c r="H64793" t="s">
        <v>64</v>
      </c>
      <c r="I64793" s="1">
        <v>43859</v>
      </c>
      <c r="J64793">
        <v>4</v>
      </c>
      <c r="K64793" t="s">
        <v>52</v>
      </c>
      <c r="L64793" t="s">
        <v>52</v>
      </c>
      <c r="M64793" t="s">
        <v>53</v>
      </c>
      <c r="N64793" t="s">
        <v>57</v>
      </c>
      <c r="O64793">
        <v>1.46990740740741E-3</v>
      </c>
      <c r="P64793" s="3">
        <v>0</v>
      </c>
      <c r="Q64793">
        <v>1</v>
      </c>
      <c r="R64793" t="s">
        <v>41753</v>
      </c>
      <c r="S64793">
        <v>0</v>
      </c>
      <c r="T64793">
        <v>0</v>
      </c>
      <c r="U64793">
        <v>0</v>
      </c>
      <c r="V64793">
        <v>0</v>
      </c>
      <c r="W64793" t="s">
        <v>57</v>
      </c>
    </row>
    <row r="64794" spans="1:23" x14ac:dyDescent="0.25">
      <c r="A64794" t="s">
        <v>3032</v>
      </c>
      <c r="B64794" t="s">
        <v>12</v>
      </c>
      <c r="C64794" t="s">
        <v>41742</v>
      </c>
      <c r="D64794" t="s">
        <v>41743</v>
      </c>
      <c r="E64794" t="s">
        <v>1751</v>
      </c>
      <c r="F64794" t="s">
        <v>1752</v>
      </c>
      <c r="G64794" t="s">
        <v>80</v>
      </c>
      <c r="H64794" t="s">
        <v>64</v>
      </c>
      <c r="I64794" s="1">
        <v>43843</v>
      </c>
      <c r="J64794">
        <v>2</v>
      </c>
      <c r="K64794" t="s">
        <v>52</v>
      </c>
      <c r="L64794" t="s">
        <v>52</v>
      </c>
      <c r="M64794" t="s">
        <v>84</v>
      </c>
      <c r="N64794" t="s">
        <v>85</v>
      </c>
      <c r="O64794">
        <v>0</v>
      </c>
      <c r="P64794" s="3">
        <v>0</v>
      </c>
      <c r="Q64794">
        <v>1</v>
      </c>
      <c r="R64794" t="s">
        <v>41766</v>
      </c>
      <c r="S64794">
        <v>1</v>
      </c>
      <c r="T64794">
        <v>1</v>
      </c>
      <c r="U64794">
        <v>10599</v>
      </c>
      <c r="V64794">
        <v>1</v>
      </c>
      <c r="W64794" t="s">
        <v>85</v>
      </c>
    </row>
    <row r="64795" spans="1:23" x14ac:dyDescent="0.25">
      <c r="A64795" t="s">
        <v>29659</v>
      </c>
      <c r="B64795" t="s">
        <v>962</v>
      </c>
      <c r="C64795" t="s">
        <v>41744</v>
      </c>
      <c r="E64795" t="s">
        <v>24371</v>
      </c>
      <c r="F64795" t="s">
        <v>9441</v>
      </c>
      <c r="G64795" t="s">
        <v>50</v>
      </c>
      <c r="H64795" t="s">
        <v>51</v>
      </c>
      <c r="I64795" s="1">
        <v>43850</v>
      </c>
      <c r="J64795">
        <v>10</v>
      </c>
      <c r="K64795" t="s">
        <v>52</v>
      </c>
      <c r="L64795" t="s">
        <v>60</v>
      </c>
      <c r="M64795" t="s">
        <v>61</v>
      </c>
      <c r="N64795" t="s">
        <v>62</v>
      </c>
      <c r="O64795">
        <v>2.5115740740740702E-3</v>
      </c>
      <c r="P64795" s="3">
        <v>0</v>
      </c>
      <c r="Q64795">
        <v>1</v>
      </c>
      <c r="R64795" t="s">
        <v>41753</v>
      </c>
      <c r="S64795">
        <v>1</v>
      </c>
      <c r="T64795">
        <v>1</v>
      </c>
      <c r="U64795">
        <v>20153</v>
      </c>
      <c r="V64795">
        <v>1</v>
      </c>
      <c r="W64795" t="s">
        <v>62</v>
      </c>
    </row>
    <row r="64796" spans="1:23" x14ac:dyDescent="0.25">
      <c r="A64796" t="s">
        <v>24561</v>
      </c>
      <c r="B64796" t="s">
        <v>12</v>
      </c>
      <c r="C64796" t="s">
        <v>41742</v>
      </c>
      <c r="D64796" t="s">
        <v>41743</v>
      </c>
      <c r="E64796" t="s">
        <v>52</v>
      </c>
      <c r="F64796" t="s">
        <v>9441</v>
      </c>
      <c r="G64796" t="s">
        <v>357</v>
      </c>
      <c r="H64796" t="s">
        <v>64</v>
      </c>
      <c r="I64796" s="1">
        <v>43856</v>
      </c>
      <c r="J64796">
        <v>4</v>
      </c>
      <c r="K64796" t="s">
        <v>52</v>
      </c>
      <c r="L64796" t="s">
        <v>52</v>
      </c>
      <c r="M64796" t="s">
        <v>53</v>
      </c>
      <c r="N64796" t="s">
        <v>100</v>
      </c>
      <c r="O64796">
        <v>1.05324074074074E-3</v>
      </c>
      <c r="P64796" s="3">
        <v>0</v>
      </c>
      <c r="Q64796">
        <v>1</v>
      </c>
      <c r="R64796" t="s">
        <v>41753</v>
      </c>
      <c r="S64796">
        <v>1</v>
      </c>
      <c r="T64796">
        <v>1</v>
      </c>
      <c r="U64796">
        <v>21870</v>
      </c>
      <c r="V64796">
        <v>1</v>
      </c>
      <c r="W64796" t="s">
        <v>100</v>
      </c>
    </row>
    <row r="64797" spans="1:23" x14ac:dyDescent="0.25">
      <c r="A64797" t="s">
        <v>24561</v>
      </c>
      <c r="B64797" t="s">
        <v>12</v>
      </c>
      <c r="C64797" t="s">
        <v>41742</v>
      </c>
      <c r="D64797" t="s">
        <v>41743</v>
      </c>
      <c r="E64797" t="s">
        <v>52</v>
      </c>
      <c r="F64797" t="s">
        <v>9441</v>
      </c>
      <c r="G64797" t="s">
        <v>357</v>
      </c>
      <c r="H64797" t="s">
        <v>64</v>
      </c>
      <c r="I64797" s="1">
        <v>43856</v>
      </c>
      <c r="J64797">
        <v>2</v>
      </c>
      <c r="K64797" t="s">
        <v>52</v>
      </c>
      <c r="L64797" t="s">
        <v>52</v>
      </c>
      <c r="M64797" t="s">
        <v>53</v>
      </c>
      <c r="N64797" t="s">
        <v>48</v>
      </c>
      <c r="O64797">
        <v>0</v>
      </c>
      <c r="P64797" s="3">
        <v>0</v>
      </c>
      <c r="Q64797">
        <v>1</v>
      </c>
      <c r="R64797" t="s">
        <v>41753</v>
      </c>
      <c r="S64797">
        <v>0</v>
      </c>
      <c r="T64797">
        <v>0</v>
      </c>
      <c r="U64797">
        <v>0</v>
      </c>
      <c r="V64797">
        <v>0</v>
      </c>
      <c r="W64797" t="s">
        <v>48</v>
      </c>
    </row>
    <row r="64798" spans="1:23" x14ac:dyDescent="0.25">
      <c r="A64798" t="s">
        <v>16572</v>
      </c>
      <c r="B64798" t="s">
        <v>962</v>
      </c>
      <c r="C64798" t="s">
        <v>41744</v>
      </c>
      <c r="E64798" t="s">
        <v>9440</v>
      </c>
      <c r="F64798" t="s">
        <v>9441</v>
      </c>
      <c r="G64798" t="s">
        <v>209</v>
      </c>
      <c r="H64798" t="s">
        <v>51</v>
      </c>
      <c r="I64798" s="1">
        <v>43856</v>
      </c>
      <c r="J64798">
        <v>12</v>
      </c>
      <c r="K64798" t="s">
        <v>52</v>
      </c>
      <c r="L64798" t="s">
        <v>52</v>
      </c>
      <c r="M64798" t="s">
        <v>61</v>
      </c>
      <c r="N64798" t="s">
        <v>67</v>
      </c>
      <c r="O64798">
        <v>2.1412037037036999E-3</v>
      </c>
      <c r="P64798" s="3">
        <v>0</v>
      </c>
      <c r="Q64798">
        <v>1</v>
      </c>
      <c r="R64798" t="s">
        <v>43249</v>
      </c>
      <c r="S64798">
        <v>1</v>
      </c>
      <c r="T64798">
        <v>1</v>
      </c>
      <c r="U64798">
        <v>30751</v>
      </c>
      <c r="V64798">
        <v>1</v>
      </c>
      <c r="W64798" t="s">
        <v>68</v>
      </c>
    </row>
    <row r="64799" spans="1:23" x14ac:dyDescent="0.25">
      <c r="A64799" t="s">
        <v>16572</v>
      </c>
      <c r="B64799" t="s">
        <v>962</v>
      </c>
      <c r="C64799" t="s">
        <v>41744</v>
      </c>
      <c r="E64799" t="s">
        <v>9440</v>
      </c>
      <c r="F64799" t="s">
        <v>9441</v>
      </c>
      <c r="G64799" t="s">
        <v>209</v>
      </c>
      <c r="H64799" t="s">
        <v>51</v>
      </c>
      <c r="I64799" s="1">
        <v>43856</v>
      </c>
      <c r="J64799">
        <v>12</v>
      </c>
      <c r="K64799" t="s">
        <v>52</v>
      </c>
      <c r="L64799" t="s">
        <v>52</v>
      </c>
      <c r="M64799" t="s">
        <v>61</v>
      </c>
      <c r="N64799" t="s">
        <v>67</v>
      </c>
      <c r="O64799">
        <v>2.1412037037036999E-3</v>
      </c>
      <c r="P64799" s="3">
        <v>0</v>
      </c>
      <c r="Q64799">
        <v>1</v>
      </c>
      <c r="R64799" t="s">
        <v>41753</v>
      </c>
      <c r="S64799">
        <v>0</v>
      </c>
      <c r="T64799">
        <v>0</v>
      </c>
      <c r="U64799">
        <v>0</v>
      </c>
      <c r="V64799">
        <v>0</v>
      </c>
      <c r="W64799" t="s">
        <v>68</v>
      </c>
    </row>
    <row r="64800" spans="1:23" x14ac:dyDescent="0.25">
      <c r="A64800" t="s">
        <v>16572</v>
      </c>
      <c r="B64800" t="s">
        <v>962</v>
      </c>
      <c r="C64800" t="s">
        <v>41744</v>
      </c>
      <c r="E64800" t="s">
        <v>9440</v>
      </c>
      <c r="F64800" t="s">
        <v>9441</v>
      </c>
      <c r="G64800" t="s">
        <v>209</v>
      </c>
      <c r="H64800" t="s">
        <v>51</v>
      </c>
      <c r="I64800" s="1">
        <v>43856</v>
      </c>
      <c r="J64800">
        <v>12</v>
      </c>
      <c r="K64800">
        <v>36451549</v>
      </c>
      <c r="L64800" t="s">
        <v>174</v>
      </c>
      <c r="M64800" t="s">
        <v>66</v>
      </c>
      <c r="N64800" t="s">
        <v>67</v>
      </c>
      <c r="O64800">
        <v>4.5138888888888898E-4</v>
      </c>
      <c r="P64800" s="3">
        <v>0</v>
      </c>
      <c r="Q64800">
        <v>1</v>
      </c>
      <c r="R64800" t="s">
        <v>41753</v>
      </c>
      <c r="S64800">
        <v>0</v>
      </c>
      <c r="T64800">
        <v>0</v>
      </c>
      <c r="U64800">
        <v>0</v>
      </c>
      <c r="V64800">
        <v>0</v>
      </c>
      <c r="W64800" t="s">
        <v>68</v>
      </c>
    </row>
    <row r="64801" spans="1:24" x14ac:dyDescent="0.25">
      <c r="A64801" t="s">
        <v>16572</v>
      </c>
      <c r="B64801" t="s">
        <v>962</v>
      </c>
      <c r="C64801" t="s">
        <v>41744</v>
      </c>
      <c r="E64801" t="s">
        <v>9440</v>
      </c>
      <c r="F64801" t="s">
        <v>9441</v>
      </c>
      <c r="G64801" t="s">
        <v>209</v>
      </c>
      <c r="H64801" t="s">
        <v>51</v>
      </c>
      <c r="I64801" s="1">
        <v>43856</v>
      </c>
      <c r="J64801">
        <v>12</v>
      </c>
      <c r="K64801">
        <v>36451549</v>
      </c>
      <c r="L64801" t="s">
        <v>174</v>
      </c>
      <c r="M64801" t="s">
        <v>66</v>
      </c>
      <c r="N64801" t="s">
        <v>67</v>
      </c>
      <c r="O64801">
        <v>4.5138888888888898E-4</v>
      </c>
      <c r="P64801" s="3">
        <v>0</v>
      </c>
      <c r="Q64801">
        <v>1</v>
      </c>
      <c r="R64801" t="s">
        <v>43249</v>
      </c>
      <c r="S64801">
        <v>0</v>
      </c>
      <c r="T64801">
        <v>0</v>
      </c>
      <c r="U64801">
        <v>0</v>
      </c>
      <c r="V64801">
        <v>0</v>
      </c>
      <c r="W64801" t="s">
        <v>68</v>
      </c>
    </row>
    <row r="64802" spans="1:24" x14ac:dyDescent="0.25">
      <c r="A64802" t="s">
        <v>7466</v>
      </c>
      <c r="B64802" t="s">
        <v>12</v>
      </c>
      <c r="C64802" t="s">
        <v>41742</v>
      </c>
      <c r="D64802" t="s">
        <v>41743</v>
      </c>
      <c r="E64802" t="s">
        <v>7465</v>
      </c>
      <c r="F64802" t="s">
        <v>7465</v>
      </c>
      <c r="G64802" t="s">
        <v>50</v>
      </c>
      <c r="H64802" t="s">
        <v>51</v>
      </c>
      <c r="I64802" s="1">
        <v>43850</v>
      </c>
      <c r="J64802">
        <v>4</v>
      </c>
      <c r="K64802" t="s">
        <v>138</v>
      </c>
      <c r="L64802" t="s">
        <v>52</v>
      </c>
      <c r="M64802" t="s">
        <v>139</v>
      </c>
      <c r="N64802" t="s">
        <v>140</v>
      </c>
      <c r="O64802">
        <v>3.2407407407407402E-3</v>
      </c>
      <c r="P64802" s="3">
        <v>0</v>
      </c>
      <c r="Q64802">
        <v>1</v>
      </c>
      <c r="R64802" t="s">
        <v>41783</v>
      </c>
      <c r="S64802">
        <v>1</v>
      </c>
      <c r="T64802">
        <v>1</v>
      </c>
      <c r="U64802">
        <v>26096</v>
      </c>
      <c r="V64802">
        <v>1</v>
      </c>
      <c r="W64802" t="s">
        <v>140</v>
      </c>
    </row>
    <row r="64803" spans="1:24" x14ac:dyDescent="0.25">
      <c r="A64803" t="s">
        <v>7466</v>
      </c>
      <c r="B64803" t="s">
        <v>12</v>
      </c>
      <c r="C64803" t="s">
        <v>41742</v>
      </c>
      <c r="D64803" t="s">
        <v>41743</v>
      </c>
      <c r="E64803" t="s">
        <v>7465</v>
      </c>
      <c r="F64803" t="s">
        <v>7465</v>
      </c>
      <c r="G64803" t="s">
        <v>50</v>
      </c>
      <c r="H64803" t="s">
        <v>51</v>
      </c>
      <c r="I64803" s="1">
        <v>43851</v>
      </c>
      <c r="J64803">
        <v>4</v>
      </c>
      <c r="K64803" t="s">
        <v>138</v>
      </c>
      <c r="L64803" t="s">
        <v>52</v>
      </c>
      <c r="M64803" t="s">
        <v>139</v>
      </c>
      <c r="N64803" t="s">
        <v>140</v>
      </c>
      <c r="O64803">
        <v>1.21527777777778E-3</v>
      </c>
      <c r="P64803" s="3">
        <v>0</v>
      </c>
      <c r="Q64803">
        <v>1</v>
      </c>
      <c r="R64803" t="s">
        <v>93</v>
      </c>
      <c r="S64803">
        <v>1</v>
      </c>
      <c r="T64803">
        <v>1</v>
      </c>
      <c r="U64803">
        <v>26589</v>
      </c>
      <c r="V64803">
        <v>1</v>
      </c>
      <c r="W64803" t="s">
        <v>140</v>
      </c>
    </row>
    <row r="64804" spans="1:24" x14ac:dyDescent="0.25">
      <c r="A64804" t="s">
        <v>7466</v>
      </c>
      <c r="B64804" t="s">
        <v>12</v>
      </c>
      <c r="C64804" t="s">
        <v>41742</v>
      </c>
      <c r="D64804" t="s">
        <v>41743</v>
      </c>
      <c r="E64804" t="s">
        <v>7465</v>
      </c>
      <c r="F64804" t="s">
        <v>7465</v>
      </c>
      <c r="G64804" t="s">
        <v>50</v>
      </c>
      <c r="H64804" t="s">
        <v>51</v>
      </c>
      <c r="I64804" s="1">
        <v>43831</v>
      </c>
      <c r="J64804">
        <v>2</v>
      </c>
      <c r="K64804" t="s">
        <v>138</v>
      </c>
      <c r="L64804" t="s">
        <v>52</v>
      </c>
      <c r="M64804" t="s">
        <v>139</v>
      </c>
      <c r="N64804" t="s">
        <v>140</v>
      </c>
      <c r="O64804">
        <v>0</v>
      </c>
      <c r="P64804" s="3">
        <v>0</v>
      </c>
      <c r="Q64804">
        <v>1</v>
      </c>
      <c r="R64804" t="s">
        <v>41783</v>
      </c>
      <c r="S64804">
        <v>0</v>
      </c>
      <c r="T64804">
        <v>0</v>
      </c>
      <c r="U64804">
        <v>0</v>
      </c>
      <c r="V64804">
        <v>0</v>
      </c>
      <c r="W64804" t="s">
        <v>140</v>
      </c>
    </row>
    <row r="64805" spans="1:24" x14ac:dyDescent="0.25">
      <c r="A64805" t="s">
        <v>16386</v>
      </c>
      <c r="B64805" t="s">
        <v>962</v>
      </c>
      <c r="C64805" t="s">
        <v>41744</v>
      </c>
      <c r="E64805" t="s">
        <v>9440</v>
      </c>
      <c r="F64805" t="s">
        <v>9441</v>
      </c>
      <c r="G64805" t="s">
        <v>95</v>
      </c>
      <c r="H64805" t="s">
        <v>51</v>
      </c>
      <c r="I64805" s="1">
        <v>43848</v>
      </c>
      <c r="J64805">
        <v>6</v>
      </c>
      <c r="K64805" t="s">
        <v>52</v>
      </c>
      <c r="L64805" t="s">
        <v>52</v>
      </c>
      <c r="M64805" t="s">
        <v>84</v>
      </c>
      <c r="N64805" t="s">
        <v>85</v>
      </c>
      <c r="O64805">
        <v>2.5868055555555601E-3</v>
      </c>
      <c r="P64805" s="3">
        <v>0</v>
      </c>
      <c r="Q64805">
        <v>2</v>
      </c>
      <c r="R64805" t="s">
        <v>41769</v>
      </c>
      <c r="S64805">
        <v>1</v>
      </c>
      <c r="T64805">
        <v>0.5</v>
      </c>
      <c r="U64805">
        <v>19895</v>
      </c>
      <c r="V64805">
        <v>1</v>
      </c>
      <c r="W64805" t="s">
        <v>85</v>
      </c>
      <c r="X64805" t="s">
        <v>20</v>
      </c>
    </row>
    <row r="64806" spans="1:24" x14ac:dyDescent="0.25">
      <c r="A64806" t="s">
        <v>16386</v>
      </c>
      <c r="B64806" t="s">
        <v>962</v>
      </c>
      <c r="C64806" t="s">
        <v>41744</v>
      </c>
      <c r="E64806" t="s">
        <v>9440</v>
      </c>
      <c r="F64806" t="s">
        <v>9441</v>
      </c>
      <c r="G64806" t="s">
        <v>95</v>
      </c>
      <c r="H64806" t="s">
        <v>51</v>
      </c>
      <c r="I64806" s="1">
        <v>43847</v>
      </c>
      <c r="J64806">
        <v>4</v>
      </c>
      <c r="K64806" t="s">
        <v>52</v>
      </c>
      <c r="L64806" t="s">
        <v>52</v>
      </c>
      <c r="M64806" t="s">
        <v>84</v>
      </c>
      <c r="N64806" t="s">
        <v>85</v>
      </c>
      <c r="O64806">
        <v>6.5740740740740699E-3</v>
      </c>
      <c r="P64806" s="3">
        <v>0</v>
      </c>
      <c r="Q64806">
        <v>3</v>
      </c>
      <c r="R64806" t="s">
        <v>93</v>
      </c>
      <c r="S64806">
        <v>1</v>
      </c>
      <c r="T64806">
        <v>0.33333333329999998</v>
      </c>
      <c r="U64806">
        <v>28391</v>
      </c>
      <c r="V64806">
        <v>1</v>
      </c>
      <c r="W64806" t="s">
        <v>85</v>
      </c>
    </row>
    <row r="64807" spans="1:24" x14ac:dyDescent="0.25">
      <c r="A64807" t="s">
        <v>16386</v>
      </c>
      <c r="B64807" t="s">
        <v>962</v>
      </c>
      <c r="C64807" t="s">
        <v>41744</v>
      </c>
      <c r="E64807" t="s">
        <v>9440</v>
      </c>
      <c r="F64807" t="s">
        <v>9441</v>
      </c>
      <c r="G64807" t="s">
        <v>95</v>
      </c>
      <c r="H64807" t="s">
        <v>51</v>
      </c>
      <c r="I64807" s="1">
        <v>43847</v>
      </c>
      <c r="J64807">
        <v>4</v>
      </c>
      <c r="K64807" t="s">
        <v>52</v>
      </c>
      <c r="L64807" t="s">
        <v>52</v>
      </c>
      <c r="M64807" t="s">
        <v>84</v>
      </c>
      <c r="N64807" t="s">
        <v>85</v>
      </c>
      <c r="O64807">
        <v>6.5740740740740699E-3</v>
      </c>
      <c r="P64807" s="3">
        <v>0</v>
      </c>
      <c r="Q64807">
        <v>3</v>
      </c>
      <c r="R64807" t="s">
        <v>41753</v>
      </c>
      <c r="S64807">
        <v>1</v>
      </c>
      <c r="T64807">
        <v>0.33333333329999998</v>
      </c>
      <c r="U64807">
        <v>39748</v>
      </c>
      <c r="V64807">
        <v>1</v>
      </c>
      <c r="W64807" t="s">
        <v>85</v>
      </c>
    </row>
    <row r="64808" spans="1:24" x14ac:dyDescent="0.25">
      <c r="A64808" t="s">
        <v>16386</v>
      </c>
      <c r="B64808" t="s">
        <v>962</v>
      </c>
      <c r="C64808" t="s">
        <v>41744</v>
      </c>
      <c r="E64808" t="s">
        <v>23560</v>
      </c>
      <c r="F64808" t="s">
        <v>9441</v>
      </c>
      <c r="G64808" t="s">
        <v>95</v>
      </c>
      <c r="H64808" t="s">
        <v>51</v>
      </c>
      <c r="I64808" s="1">
        <v>43846</v>
      </c>
      <c r="J64808">
        <v>6</v>
      </c>
      <c r="K64808" t="s">
        <v>52</v>
      </c>
      <c r="L64808" t="s">
        <v>52</v>
      </c>
      <c r="M64808" t="s">
        <v>84</v>
      </c>
      <c r="N64808" t="s">
        <v>85</v>
      </c>
      <c r="O64808">
        <v>1.37731481481481E-3</v>
      </c>
      <c r="P64808" s="3">
        <v>0</v>
      </c>
      <c r="Q64808">
        <v>1</v>
      </c>
      <c r="R64808" t="s">
        <v>41753</v>
      </c>
      <c r="S64808">
        <v>1</v>
      </c>
      <c r="T64808">
        <v>1</v>
      </c>
      <c r="U64808">
        <v>9204</v>
      </c>
      <c r="V64808">
        <v>1</v>
      </c>
      <c r="W64808" t="s">
        <v>85</v>
      </c>
    </row>
    <row r="64809" spans="1:24" x14ac:dyDescent="0.25">
      <c r="A64809" t="s">
        <v>16386</v>
      </c>
      <c r="B64809" t="s">
        <v>962</v>
      </c>
      <c r="C64809" t="s">
        <v>41744</v>
      </c>
      <c r="E64809" t="s">
        <v>23560</v>
      </c>
      <c r="F64809" t="s">
        <v>9441</v>
      </c>
      <c r="G64809" t="s">
        <v>95</v>
      </c>
      <c r="H64809" t="s">
        <v>51</v>
      </c>
      <c r="I64809" s="1">
        <v>43847</v>
      </c>
      <c r="J64809">
        <v>10</v>
      </c>
      <c r="K64809" t="s">
        <v>52</v>
      </c>
      <c r="L64809" t="s">
        <v>52</v>
      </c>
      <c r="M64809" t="s">
        <v>84</v>
      </c>
      <c r="N64809" t="s">
        <v>85</v>
      </c>
      <c r="O64809">
        <v>6.5740740740740699E-3</v>
      </c>
      <c r="P64809" s="3">
        <v>0</v>
      </c>
      <c r="Q64809">
        <v>3</v>
      </c>
      <c r="R64809" t="s">
        <v>41753</v>
      </c>
      <c r="S64809">
        <v>0</v>
      </c>
      <c r="T64809">
        <v>0</v>
      </c>
      <c r="U64809">
        <v>0</v>
      </c>
      <c r="V64809">
        <v>0</v>
      </c>
      <c r="W64809" t="s">
        <v>85</v>
      </c>
    </row>
    <row r="64810" spans="1:24" x14ac:dyDescent="0.25">
      <c r="A64810" t="s">
        <v>16386</v>
      </c>
      <c r="B64810" t="s">
        <v>962</v>
      </c>
      <c r="C64810" t="s">
        <v>41744</v>
      </c>
      <c r="E64810" t="s">
        <v>23560</v>
      </c>
      <c r="F64810" t="s">
        <v>9441</v>
      </c>
      <c r="G64810" t="s">
        <v>95</v>
      </c>
      <c r="H64810" t="s">
        <v>51</v>
      </c>
      <c r="I64810" s="1">
        <v>43847</v>
      </c>
      <c r="J64810">
        <v>10</v>
      </c>
      <c r="K64810" t="s">
        <v>52</v>
      </c>
      <c r="L64810" t="s">
        <v>52</v>
      </c>
      <c r="M64810" t="s">
        <v>84</v>
      </c>
      <c r="N64810" t="s">
        <v>85</v>
      </c>
      <c r="O64810">
        <v>6.5740740740740699E-3</v>
      </c>
      <c r="P64810" s="3">
        <v>0</v>
      </c>
      <c r="Q64810">
        <v>3</v>
      </c>
      <c r="R64810" t="s">
        <v>93</v>
      </c>
      <c r="S64810">
        <v>0</v>
      </c>
      <c r="T64810">
        <v>0</v>
      </c>
      <c r="U64810">
        <v>0</v>
      </c>
      <c r="V64810">
        <v>0</v>
      </c>
      <c r="W64810" t="s">
        <v>85</v>
      </c>
    </row>
    <row r="64811" spans="1:24" x14ac:dyDescent="0.25">
      <c r="A64811" t="s">
        <v>16386</v>
      </c>
      <c r="B64811" t="s">
        <v>962</v>
      </c>
      <c r="C64811" t="s">
        <v>41744</v>
      </c>
      <c r="E64811" t="s">
        <v>23560</v>
      </c>
      <c r="F64811" t="s">
        <v>9441</v>
      </c>
      <c r="G64811" t="s">
        <v>95</v>
      </c>
      <c r="H64811" t="s">
        <v>51</v>
      </c>
      <c r="I64811" s="1">
        <v>43845</v>
      </c>
      <c r="J64811">
        <v>2</v>
      </c>
      <c r="K64811" t="s">
        <v>52</v>
      </c>
      <c r="L64811" t="s">
        <v>52</v>
      </c>
      <c r="M64811" t="s">
        <v>84</v>
      </c>
      <c r="N64811" t="s">
        <v>85</v>
      </c>
      <c r="O64811">
        <v>0</v>
      </c>
      <c r="P64811" s="3">
        <v>0</v>
      </c>
      <c r="Q64811">
        <v>1</v>
      </c>
      <c r="R64811" t="s">
        <v>41753</v>
      </c>
      <c r="S64811">
        <v>1</v>
      </c>
      <c r="T64811">
        <v>1</v>
      </c>
      <c r="U64811">
        <v>13450</v>
      </c>
      <c r="V64811">
        <v>1</v>
      </c>
      <c r="W64811" t="s">
        <v>85</v>
      </c>
    </row>
    <row r="64812" spans="1:24" x14ac:dyDescent="0.25">
      <c r="A64812" t="s">
        <v>4002</v>
      </c>
      <c r="B64812" t="s">
        <v>12</v>
      </c>
      <c r="C64812" t="s">
        <v>41742</v>
      </c>
      <c r="D64812" t="s">
        <v>41743</v>
      </c>
      <c r="E64812" t="s">
        <v>3907</v>
      </c>
      <c r="F64812" t="s">
        <v>3908</v>
      </c>
      <c r="G64812" t="s">
        <v>50</v>
      </c>
      <c r="H64812" t="s">
        <v>51</v>
      </c>
      <c r="I64812" s="1">
        <v>43848</v>
      </c>
      <c r="J64812">
        <v>14</v>
      </c>
      <c r="K64812" t="s">
        <v>52</v>
      </c>
      <c r="L64812" t="s">
        <v>52</v>
      </c>
      <c r="M64812" t="s">
        <v>53</v>
      </c>
      <c r="N64812" t="s">
        <v>48</v>
      </c>
      <c r="O64812">
        <v>3.5879629629629602E-4</v>
      </c>
      <c r="P64812" s="3">
        <v>0</v>
      </c>
      <c r="Q64812">
        <v>1</v>
      </c>
      <c r="R64812" t="s">
        <v>41753</v>
      </c>
      <c r="S64812">
        <v>0</v>
      </c>
      <c r="T64812">
        <v>0</v>
      </c>
      <c r="U64812">
        <v>0</v>
      </c>
      <c r="V64812">
        <v>0</v>
      </c>
      <c r="W64812" t="s">
        <v>48</v>
      </c>
    </row>
    <row r="64813" spans="1:24" x14ac:dyDescent="0.25">
      <c r="A64813" t="s">
        <v>4002</v>
      </c>
      <c r="B64813" t="s">
        <v>12</v>
      </c>
      <c r="C64813" t="s">
        <v>41742</v>
      </c>
      <c r="D64813" t="s">
        <v>41743</v>
      </c>
      <c r="E64813" t="s">
        <v>3907</v>
      </c>
      <c r="F64813" t="s">
        <v>3908</v>
      </c>
      <c r="G64813" t="s">
        <v>50</v>
      </c>
      <c r="H64813" t="s">
        <v>51</v>
      </c>
      <c r="I64813" s="1">
        <v>43848</v>
      </c>
      <c r="J64813">
        <v>14</v>
      </c>
      <c r="K64813" t="s">
        <v>52</v>
      </c>
      <c r="L64813" t="s">
        <v>60</v>
      </c>
      <c r="M64813" t="s">
        <v>61</v>
      </c>
      <c r="N64813" t="s">
        <v>62</v>
      </c>
      <c r="O64813">
        <v>1.9675925925925899E-4</v>
      </c>
      <c r="P64813" s="3">
        <v>0</v>
      </c>
      <c r="Q64813">
        <v>2</v>
      </c>
      <c r="R64813" t="s">
        <v>41753</v>
      </c>
      <c r="S64813">
        <v>0</v>
      </c>
      <c r="T64813">
        <v>0</v>
      </c>
      <c r="U64813">
        <v>0</v>
      </c>
      <c r="V64813">
        <v>0</v>
      </c>
      <c r="W64813" t="s">
        <v>62</v>
      </c>
    </row>
    <row r="64814" spans="1:24" x14ac:dyDescent="0.25">
      <c r="A64814" t="s">
        <v>26582</v>
      </c>
      <c r="B64814" t="s">
        <v>962</v>
      </c>
      <c r="C64814" t="s">
        <v>41744</v>
      </c>
      <c r="E64814" t="s">
        <v>24754</v>
      </c>
      <c r="F64814" t="s">
        <v>9441</v>
      </c>
      <c r="G64814" t="s">
        <v>56</v>
      </c>
      <c r="H64814" t="s">
        <v>64</v>
      </c>
      <c r="I64814" s="1">
        <v>43875</v>
      </c>
      <c r="J64814">
        <v>2</v>
      </c>
      <c r="K64814" t="s">
        <v>52</v>
      </c>
      <c r="L64814" t="s">
        <v>52</v>
      </c>
      <c r="M64814" t="s">
        <v>53</v>
      </c>
      <c r="N64814" t="s">
        <v>57</v>
      </c>
      <c r="O64814">
        <v>0</v>
      </c>
      <c r="P64814" s="3">
        <v>0</v>
      </c>
      <c r="Q64814">
        <v>1</v>
      </c>
      <c r="R64814" t="s">
        <v>93</v>
      </c>
      <c r="S64814">
        <v>0</v>
      </c>
      <c r="T64814">
        <v>0</v>
      </c>
      <c r="U64814">
        <v>0</v>
      </c>
      <c r="V64814">
        <v>0</v>
      </c>
      <c r="W64814" t="s">
        <v>57</v>
      </c>
    </row>
    <row r="64815" spans="1:24" x14ac:dyDescent="0.25">
      <c r="A64815" t="s">
        <v>19670</v>
      </c>
      <c r="B64815" t="s">
        <v>962</v>
      </c>
      <c r="C64815" t="s">
        <v>41744</v>
      </c>
      <c r="E64815" t="s">
        <v>9440</v>
      </c>
      <c r="F64815" t="s">
        <v>9441</v>
      </c>
      <c r="G64815" t="s">
        <v>56</v>
      </c>
      <c r="H64815" t="s">
        <v>64</v>
      </c>
      <c r="I64815" s="1">
        <v>43843</v>
      </c>
      <c r="J64815">
        <v>4</v>
      </c>
      <c r="K64815" t="s">
        <v>52</v>
      </c>
      <c r="L64815" t="s">
        <v>52</v>
      </c>
      <c r="M64815" t="s">
        <v>61</v>
      </c>
      <c r="N64815" t="s">
        <v>67</v>
      </c>
      <c r="O64815">
        <v>1.37731481481481E-3</v>
      </c>
      <c r="P64815" s="3">
        <v>0</v>
      </c>
      <c r="Q64815">
        <v>1</v>
      </c>
      <c r="R64815" t="s">
        <v>41753</v>
      </c>
      <c r="S64815">
        <v>0</v>
      </c>
      <c r="T64815">
        <v>0</v>
      </c>
      <c r="U64815">
        <v>0</v>
      </c>
      <c r="V64815">
        <v>0</v>
      </c>
      <c r="W64815" t="s">
        <v>68</v>
      </c>
    </row>
    <row r="64816" spans="1:24" x14ac:dyDescent="0.25">
      <c r="A64816" t="s">
        <v>36975</v>
      </c>
      <c r="B64816" t="s">
        <v>962</v>
      </c>
      <c r="C64816" t="s">
        <v>41744</v>
      </c>
      <c r="E64816" t="s">
        <v>9440</v>
      </c>
      <c r="F64816" t="s">
        <v>9441</v>
      </c>
      <c r="G64816" t="s">
        <v>50</v>
      </c>
      <c r="H64816" t="s">
        <v>51</v>
      </c>
      <c r="I64816" s="1">
        <v>43864</v>
      </c>
      <c r="J64816">
        <v>2</v>
      </c>
      <c r="K64816">
        <v>36451482</v>
      </c>
      <c r="L64816" t="s">
        <v>34941</v>
      </c>
      <c r="M64816" t="s">
        <v>66</v>
      </c>
      <c r="N64816" t="s">
        <v>67</v>
      </c>
      <c r="O64816">
        <v>0</v>
      </c>
      <c r="P64816" s="3">
        <v>0</v>
      </c>
      <c r="Q64816">
        <v>1</v>
      </c>
      <c r="R64816" t="s">
        <v>45550</v>
      </c>
      <c r="S64816">
        <v>1</v>
      </c>
      <c r="T64816">
        <v>1</v>
      </c>
      <c r="U64816">
        <v>44312</v>
      </c>
      <c r="V64816">
        <v>1</v>
      </c>
      <c r="W64816" t="s">
        <v>68</v>
      </c>
      <c r="X64816" t="s">
        <v>41745</v>
      </c>
    </row>
    <row r="64817" spans="1:24" x14ac:dyDescent="0.25">
      <c r="A64817" t="s">
        <v>32873</v>
      </c>
      <c r="B64817" t="s">
        <v>962</v>
      </c>
      <c r="C64817" t="s">
        <v>41744</v>
      </c>
      <c r="E64817" t="s">
        <v>9440</v>
      </c>
      <c r="F64817" t="s">
        <v>9441</v>
      </c>
      <c r="G64817" t="s">
        <v>50</v>
      </c>
      <c r="H64817" t="s">
        <v>51</v>
      </c>
      <c r="I64817" s="1">
        <v>43868</v>
      </c>
      <c r="J64817">
        <v>8</v>
      </c>
      <c r="K64817" t="s">
        <v>52</v>
      </c>
      <c r="L64817" t="s">
        <v>60</v>
      </c>
      <c r="M64817" t="s">
        <v>61</v>
      </c>
      <c r="N64817" t="s">
        <v>62</v>
      </c>
      <c r="O64817">
        <v>2.2337962962963001E-3</v>
      </c>
      <c r="P64817" s="3">
        <v>0</v>
      </c>
      <c r="Q64817">
        <v>1</v>
      </c>
      <c r="R64817" t="s">
        <v>41753</v>
      </c>
      <c r="S64817">
        <v>0</v>
      </c>
      <c r="T64817">
        <v>0</v>
      </c>
      <c r="U64817">
        <v>0</v>
      </c>
      <c r="V64817">
        <v>0</v>
      </c>
      <c r="W64817" t="s">
        <v>62</v>
      </c>
    </row>
    <row r="64818" spans="1:24" x14ac:dyDescent="0.25">
      <c r="A64818" t="s">
        <v>34245</v>
      </c>
      <c r="B64818" t="s">
        <v>12</v>
      </c>
      <c r="C64818" t="s">
        <v>41742</v>
      </c>
      <c r="D64818" t="s">
        <v>41743</v>
      </c>
      <c r="E64818" t="s">
        <v>9440</v>
      </c>
      <c r="F64818" t="s">
        <v>9441</v>
      </c>
      <c r="G64818" t="s">
        <v>50</v>
      </c>
      <c r="H64818" t="s">
        <v>51</v>
      </c>
      <c r="I64818" s="1">
        <v>43861</v>
      </c>
      <c r="J64818">
        <v>2</v>
      </c>
      <c r="K64818" t="s">
        <v>52</v>
      </c>
      <c r="L64818" t="s">
        <v>60</v>
      </c>
      <c r="M64818" t="s">
        <v>61</v>
      </c>
      <c r="N64818" t="s">
        <v>62</v>
      </c>
      <c r="O64818">
        <v>0</v>
      </c>
      <c r="P64818" s="3">
        <v>0</v>
      </c>
      <c r="Q64818">
        <v>1</v>
      </c>
      <c r="R64818" t="s">
        <v>41753</v>
      </c>
      <c r="S64818">
        <v>0</v>
      </c>
      <c r="T64818">
        <v>0</v>
      </c>
      <c r="U64818">
        <v>0</v>
      </c>
      <c r="V64818">
        <v>0</v>
      </c>
      <c r="W64818" t="s">
        <v>62</v>
      </c>
    </row>
    <row r="64819" spans="1:24" x14ac:dyDescent="0.25">
      <c r="A64819" t="s">
        <v>23262</v>
      </c>
      <c r="B64819" t="s">
        <v>962</v>
      </c>
      <c r="C64819" t="s">
        <v>41744</v>
      </c>
      <c r="E64819" t="s">
        <v>9440</v>
      </c>
      <c r="F64819" t="s">
        <v>9441</v>
      </c>
      <c r="G64819" t="s">
        <v>80</v>
      </c>
      <c r="H64819" t="s">
        <v>51</v>
      </c>
      <c r="I64819" s="1">
        <v>43851</v>
      </c>
      <c r="J64819">
        <v>4</v>
      </c>
      <c r="K64819" t="s">
        <v>52</v>
      </c>
      <c r="L64819" t="s">
        <v>52</v>
      </c>
      <c r="M64819" t="s">
        <v>53</v>
      </c>
      <c r="N64819" t="s">
        <v>57</v>
      </c>
      <c r="O64819">
        <v>2.5462962962962999E-4</v>
      </c>
      <c r="P64819" s="3">
        <v>0</v>
      </c>
      <c r="Q64819">
        <v>1</v>
      </c>
      <c r="R64819" t="s">
        <v>41753</v>
      </c>
      <c r="S64819">
        <v>1</v>
      </c>
      <c r="T64819">
        <v>1</v>
      </c>
      <c r="U64819">
        <v>29134</v>
      </c>
      <c r="V64819">
        <v>1</v>
      </c>
      <c r="W64819" t="s">
        <v>57</v>
      </c>
    </row>
    <row r="64820" spans="1:24" x14ac:dyDescent="0.25">
      <c r="A64820" t="s">
        <v>23377</v>
      </c>
      <c r="B64820" t="s">
        <v>962</v>
      </c>
      <c r="C64820" t="s">
        <v>41744</v>
      </c>
      <c r="E64820" t="s">
        <v>9440</v>
      </c>
      <c r="F64820" t="s">
        <v>9441</v>
      </c>
      <c r="G64820" t="s">
        <v>136</v>
      </c>
      <c r="H64820" t="s">
        <v>51</v>
      </c>
      <c r="I64820" s="1">
        <v>43859</v>
      </c>
      <c r="J64820">
        <v>8</v>
      </c>
      <c r="K64820" t="s">
        <v>52</v>
      </c>
      <c r="L64820" t="s">
        <v>52</v>
      </c>
      <c r="M64820" t="s">
        <v>53</v>
      </c>
      <c r="N64820" t="s">
        <v>57</v>
      </c>
      <c r="O64820">
        <v>3.9120370370370403E-3</v>
      </c>
      <c r="P64820" s="3">
        <v>0</v>
      </c>
      <c r="Q64820">
        <v>1</v>
      </c>
      <c r="R64820" t="s">
        <v>41753</v>
      </c>
      <c r="S64820">
        <v>0</v>
      </c>
      <c r="T64820">
        <v>0</v>
      </c>
      <c r="U64820">
        <v>0</v>
      </c>
      <c r="V64820">
        <v>0</v>
      </c>
      <c r="W64820" t="s">
        <v>57</v>
      </c>
    </row>
    <row r="64821" spans="1:24" x14ac:dyDescent="0.25">
      <c r="A64821" t="s">
        <v>1343</v>
      </c>
      <c r="B64821" t="s">
        <v>12</v>
      </c>
      <c r="C64821" t="s">
        <v>41742</v>
      </c>
      <c r="D64821" t="s">
        <v>41743</v>
      </c>
      <c r="E64821" t="s">
        <v>1287</v>
      </c>
      <c r="F64821" t="s">
        <v>1288</v>
      </c>
      <c r="G64821" t="s">
        <v>50</v>
      </c>
      <c r="H64821" t="s">
        <v>51</v>
      </c>
      <c r="I64821" s="1">
        <v>43859</v>
      </c>
      <c r="J64821">
        <v>2</v>
      </c>
      <c r="K64821" t="s">
        <v>52</v>
      </c>
      <c r="L64821" t="s">
        <v>52</v>
      </c>
      <c r="M64821" t="s">
        <v>84</v>
      </c>
      <c r="N64821" t="s">
        <v>85</v>
      </c>
      <c r="O64821">
        <v>0</v>
      </c>
      <c r="P64821" s="3">
        <v>0</v>
      </c>
      <c r="Q64821">
        <v>1</v>
      </c>
      <c r="R64821" t="s">
        <v>41753</v>
      </c>
      <c r="S64821">
        <v>1</v>
      </c>
      <c r="T64821">
        <v>1</v>
      </c>
      <c r="U64821">
        <v>16344</v>
      </c>
      <c r="V64821">
        <v>1</v>
      </c>
      <c r="W64821" t="s">
        <v>85</v>
      </c>
    </row>
    <row r="64822" spans="1:24" x14ac:dyDescent="0.25">
      <c r="A64822" t="s">
        <v>38945</v>
      </c>
      <c r="B64822" t="s">
        <v>962</v>
      </c>
      <c r="C64822" t="s">
        <v>41744</v>
      </c>
      <c r="E64822" t="s">
        <v>38938</v>
      </c>
      <c r="F64822" t="s">
        <v>38939</v>
      </c>
      <c r="G64822" t="s">
        <v>56</v>
      </c>
      <c r="H64822" t="s">
        <v>64</v>
      </c>
      <c r="I64822" s="1">
        <v>43856</v>
      </c>
      <c r="J64822">
        <v>6</v>
      </c>
      <c r="K64822" t="s">
        <v>52</v>
      </c>
      <c r="L64822" t="s">
        <v>52</v>
      </c>
      <c r="M64822" t="s">
        <v>53</v>
      </c>
      <c r="N64822" t="s">
        <v>57</v>
      </c>
      <c r="O64822">
        <v>1.74768518518519E-3</v>
      </c>
      <c r="P64822" s="3">
        <v>0</v>
      </c>
      <c r="Q64822">
        <v>1</v>
      </c>
      <c r="R64822" t="s">
        <v>93</v>
      </c>
      <c r="S64822">
        <v>0</v>
      </c>
      <c r="T64822">
        <v>0</v>
      </c>
      <c r="U64822">
        <v>0</v>
      </c>
      <c r="V64822">
        <v>0</v>
      </c>
      <c r="W64822" t="s">
        <v>57</v>
      </c>
    </row>
    <row r="64823" spans="1:24" x14ac:dyDescent="0.25">
      <c r="A64823" t="s">
        <v>18286</v>
      </c>
      <c r="B64823" t="s">
        <v>12</v>
      </c>
      <c r="C64823" t="s">
        <v>41742</v>
      </c>
      <c r="D64823" t="s">
        <v>41743</v>
      </c>
      <c r="E64823" t="s">
        <v>9440</v>
      </c>
      <c r="F64823" t="s">
        <v>9441</v>
      </c>
      <c r="G64823" t="s">
        <v>56</v>
      </c>
      <c r="H64823" t="s">
        <v>51</v>
      </c>
      <c r="I64823" s="1">
        <v>43872</v>
      </c>
      <c r="J64823">
        <v>4</v>
      </c>
      <c r="K64823" t="s">
        <v>52</v>
      </c>
      <c r="L64823" t="s">
        <v>52</v>
      </c>
      <c r="M64823" t="s">
        <v>53</v>
      </c>
      <c r="N64823" t="s">
        <v>48</v>
      </c>
      <c r="O64823">
        <v>1.8923611111111101E-3</v>
      </c>
      <c r="P64823" s="3">
        <v>0</v>
      </c>
      <c r="Q64823">
        <v>2</v>
      </c>
      <c r="R64823" t="s">
        <v>93</v>
      </c>
      <c r="S64823">
        <v>0</v>
      </c>
      <c r="T64823">
        <v>0</v>
      </c>
      <c r="U64823">
        <v>0</v>
      </c>
      <c r="V64823">
        <v>0</v>
      </c>
      <c r="W64823" t="s">
        <v>48</v>
      </c>
    </row>
    <row r="64824" spans="1:24" x14ac:dyDescent="0.25">
      <c r="A64824" t="s">
        <v>18286</v>
      </c>
      <c r="B64824" t="s">
        <v>12</v>
      </c>
      <c r="C64824" t="s">
        <v>41742</v>
      </c>
      <c r="D64824" t="s">
        <v>41743</v>
      </c>
      <c r="E64824" t="s">
        <v>9440</v>
      </c>
      <c r="F64824" t="s">
        <v>9441</v>
      </c>
      <c r="G64824" t="s">
        <v>56</v>
      </c>
      <c r="H64824" t="s">
        <v>51</v>
      </c>
      <c r="I64824" s="1">
        <v>43872</v>
      </c>
      <c r="J64824">
        <v>4</v>
      </c>
      <c r="K64824" t="s">
        <v>52</v>
      </c>
      <c r="L64824" t="s">
        <v>52</v>
      </c>
      <c r="M64824" t="s">
        <v>53</v>
      </c>
      <c r="N64824" t="s">
        <v>48</v>
      </c>
      <c r="O64824">
        <v>1.8923611111111101E-3</v>
      </c>
      <c r="P64824" s="3">
        <v>0</v>
      </c>
      <c r="Q64824">
        <v>2</v>
      </c>
      <c r="R64824" t="s">
        <v>41753</v>
      </c>
      <c r="S64824">
        <v>0</v>
      </c>
      <c r="T64824">
        <v>0</v>
      </c>
      <c r="U64824">
        <v>0</v>
      </c>
      <c r="V64824">
        <v>0</v>
      </c>
      <c r="W64824" t="s">
        <v>48</v>
      </c>
    </row>
    <row r="64825" spans="1:24" x14ac:dyDescent="0.25">
      <c r="A64825" t="s">
        <v>6004</v>
      </c>
      <c r="B64825" t="s">
        <v>962</v>
      </c>
      <c r="C64825" t="s">
        <v>41744</v>
      </c>
      <c r="E64825" t="s">
        <v>4634</v>
      </c>
      <c r="F64825" t="s">
        <v>4635</v>
      </c>
      <c r="G64825" t="s">
        <v>50</v>
      </c>
      <c r="H64825" t="s">
        <v>51</v>
      </c>
      <c r="I64825" s="1">
        <v>43843</v>
      </c>
      <c r="J64825">
        <v>2</v>
      </c>
      <c r="K64825" t="s">
        <v>52</v>
      </c>
      <c r="L64825" t="s">
        <v>60</v>
      </c>
      <c r="M64825" t="s">
        <v>61</v>
      </c>
      <c r="N64825" t="s">
        <v>62</v>
      </c>
      <c r="O64825">
        <v>0</v>
      </c>
      <c r="P64825" s="3">
        <v>0</v>
      </c>
      <c r="Q64825">
        <v>1</v>
      </c>
      <c r="R64825" t="s">
        <v>41753</v>
      </c>
      <c r="S64825">
        <v>1</v>
      </c>
      <c r="T64825">
        <v>1</v>
      </c>
      <c r="U64825">
        <v>29561</v>
      </c>
      <c r="V64825">
        <v>1</v>
      </c>
      <c r="W64825" t="s">
        <v>62</v>
      </c>
    </row>
    <row r="64826" spans="1:24" x14ac:dyDescent="0.25">
      <c r="A64826" t="s">
        <v>16089</v>
      </c>
      <c r="B64826" t="s">
        <v>962</v>
      </c>
      <c r="C64826" t="s">
        <v>41744</v>
      </c>
      <c r="E64826" t="s">
        <v>9440</v>
      </c>
      <c r="F64826" t="s">
        <v>9441</v>
      </c>
      <c r="G64826" t="s">
        <v>220</v>
      </c>
      <c r="H64826" t="s">
        <v>51</v>
      </c>
      <c r="I64826" s="1">
        <v>43849</v>
      </c>
      <c r="J64826">
        <v>2</v>
      </c>
      <c r="K64826" t="s">
        <v>17</v>
      </c>
      <c r="L64826" t="s">
        <v>52</v>
      </c>
      <c r="M64826" t="s">
        <v>210</v>
      </c>
      <c r="N64826" t="s">
        <v>211</v>
      </c>
      <c r="O64826">
        <v>1.1574074074074101E-5</v>
      </c>
      <c r="P64826" s="3">
        <v>0</v>
      </c>
      <c r="Q64826">
        <v>1</v>
      </c>
      <c r="R64826" t="s">
        <v>41767</v>
      </c>
      <c r="S64826">
        <v>0</v>
      </c>
      <c r="T64826">
        <v>0</v>
      </c>
      <c r="U64826">
        <v>0</v>
      </c>
      <c r="V64826">
        <v>0</v>
      </c>
      <c r="W64826" t="s">
        <v>212</v>
      </c>
      <c r="X64826" t="s">
        <v>17</v>
      </c>
    </row>
    <row r="64827" spans="1:24" x14ac:dyDescent="0.25">
      <c r="A64827" t="s">
        <v>7887</v>
      </c>
      <c r="B64827" t="s">
        <v>12</v>
      </c>
      <c r="C64827" t="s">
        <v>41742</v>
      </c>
      <c r="D64827" t="s">
        <v>41743</v>
      </c>
      <c r="E64827" t="s">
        <v>7465</v>
      </c>
      <c r="F64827" t="s">
        <v>7465</v>
      </c>
      <c r="G64827" t="s">
        <v>130</v>
      </c>
      <c r="H64827" t="s">
        <v>64</v>
      </c>
      <c r="I64827" s="1">
        <v>43866</v>
      </c>
      <c r="J64827">
        <v>2</v>
      </c>
      <c r="K64827" t="s">
        <v>52</v>
      </c>
      <c r="L64827" t="s">
        <v>52</v>
      </c>
      <c r="M64827" t="s">
        <v>61</v>
      </c>
      <c r="N64827" t="s">
        <v>67</v>
      </c>
      <c r="O64827">
        <v>1.1574074074074101E-5</v>
      </c>
      <c r="P64827" s="3">
        <v>0</v>
      </c>
      <c r="Q64827">
        <v>1</v>
      </c>
      <c r="R64827" t="s">
        <v>41753</v>
      </c>
      <c r="S64827">
        <v>1</v>
      </c>
      <c r="T64827">
        <v>1</v>
      </c>
      <c r="U64827">
        <v>28010</v>
      </c>
      <c r="V64827">
        <v>1</v>
      </c>
      <c r="W64827" t="s">
        <v>68</v>
      </c>
    </row>
    <row r="64828" spans="1:24" x14ac:dyDescent="0.25">
      <c r="A64828" t="s">
        <v>32426</v>
      </c>
      <c r="B64828" t="s">
        <v>962</v>
      </c>
      <c r="C64828" t="s">
        <v>41744</v>
      </c>
      <c r="E64828" t="s">
        <v>9440</v>
      </c>
      <c r="F64828" t="s">
        <v>9441</v>
      </c>
      <c r="G64828" t="s">
        <v>50</v>
      </c>
      <c r="H64828" t="s">
        <v>96</v>
      </c>
      <c r="I64828" s="1">
        <v>43854</v>
      </c>
      <c r="J64828">
        <v>12</v>
      </c>
      <c r="K64828" t="s">
        <v>52</v>
      </c>
      <c r="L64828" t="s">
        <v>60</v>
      </c>
      <c r="M64828" t="s">
        <v>61</v>
      </c>
      <c r="N64828" t="s">
        <v>62</v>
      </c>
      <c r="O64828">
        <v>4.54861111111111E-3</v>
      </c>
      <c r="P64828" s="3">
        <v>0</v>
      </c>
      <c r="Q64828">
        <v>1</v>
      </c>
      <c r="R64828" t="s">
        <v>41753</v>
      </c>
      <c r="S64828">
        <v>0</v>
      </c>
      <c r="T64828">
        <v>0</v>
      </c>
      <c r="U64828">
        <v>0</v>
      </c>
      <c r="V64828">
        <v>0</v>
      </c>
      <c r="W64828" t="s">
        <v>62</v>
      </c>
    </row>
    <row r="64829" spans="1:24" x14ac:dyDescent="0.25">
      <c r="A64829" t="s">
        <v>4736</v>
      </c>
      <c r="B64829" t="s">
        <v>12</v>
      </c>
      <c r="C64829" t="s">
        <v>41742</v>
      </c>
      <c r="D64829" t="s">
        <v>41743</v>
      </c>
      <c r="E64829" t="s">
        <v>4737</v>
      </c>
      <c r="F64829" t="s">
        <v>4635</v>
      </c>
      <c r="G64829" t="s">
        <v>156</v>
      </c>
      <c r="H64829" t="s">
        <v>64</v>
      </c>
      <c r="I64829" s="1">
        <v>43865</v>
      </c>
      <c r="J64829">
        <v>4</v>
      </c>
      <c r="K64829" t="s">
        <v>52</v>
      </c>
      <c r="L64829" t="s">
        <v>52</v>
      </c>
      <c r="M64829" t="s">
        <v>53</v>
      </c>
      <c r="N64829" t="s">
        <v>144</v>
      </c>
      <c r="O64829">
        <v>3.1250000000000001E-4</v>
      </c>
      <c r="P64829" s="3">
        <v>0</v>
      </c>
      <c r="Q64829">
        <v>1</v>
      </c>
      <c r="R64829" t="s">
        <v>41799</v>
      </c>
      <c r="S64829">
        <v>0</v>
      </c>
      <c r="T64829">
        <v>0</v>
      </c>
      <c r="U64829">
        <v>0</v>
      </c>
      <c r="V64829">
        <v>0</v>
      </c>
      <c r="W64829" t="s">
        <v>144</v>
      </c>
      <c r="X64829" t="s">
        <v>18</v>
      </c>
    </row>
    <row r="64830" spans="1:24" x14ac:dyDescent="0.25">
      <c r="A64830" t="s">
        <v>10541</v>
      </c>
      <c r="B64830" t="s">
        <v>962</v>
      </c>
      <c r="C64830" t="s">
        <v>41744</v>
      </c>
      <c r="E64830" t="s">
        <v>9440</v>
      </c>
      <c r="F64830" t="s">
        <v>9441</v>
      </c>
      <c r="G64830" t="s">
        <v>209</v>
      </c>
      <c r="H64830" t="s">
        <v>51</v>
      </c>
      <c r="I64830" s="1">
        <v>43867</v>
      </c>
      <c r="J64830">
        <v>2</v>
      </c>
      <c r="K64830" t="s">
        <v>1069</v>
      </c>
      <c r="L64830" t="s">
        <v>52</v>
      </c>
      <c r="M64830" t="s">
        <v>210</v>
      </c>
      <c r="N64830" t="s">
        <v>211</v>
      </c>
      <c r="O64830">
        <v>0</v>
      </c>
      <c r="P64830" s="3">
        <v>0</v>
      </c>
      <c r="Q64830">
        <v>1</v>
      </c>
      <c r="R64830" t="s">
        <v>93</v>
      </c>
      <c r="S64830">
        <v>0</v>
      </c>
      <c r="T64830">
        <v>0</v>
      </c>
      <c r="U64830">
        <v>0</v>
      </c>
      <c r="V64830">
        <v>0</v>
      </c>
      <c r="W64830" t="s">
        <v>212</v>
      </c>
    </row>
    <row r="64831" spans="1:24" x14ac:dyDescent="0.25">
      <c r="A64831" t="s">
        <v>39827</v>
      </c>
      <c r="B64831" t="s">
        <v>962</v>
      </c>
      <c r="C64831" t="s">
        <v>41744</v>
      </c>
      <c r="E64831" t="s">
        <v>39198</v>
      </c>
      <c r="F64831" t="s">
        <v>39196</v>
      </c>
      <c r="G64831" t="s">
        <v>73</v>
      </c>
      <c r="H64831" t="s">
        <v>64</v>
      </c>
      <c r="I64831" s="1">
        <v>43865</v>
      </c>
      <c r="J64831">
        <v>16</v>
      </c>
      <c r="K64831" t="s">
        <v>52</v>
      </c>
      <c r="L64831" t="s">
        <v>60</v>
      </c>
      <c r="M64831" t="s">
        <v>61</v>
      </c>
      <c r="N64831" t="s">
        <v>62</v>
      </c>
      <c r="O64831">
        <v>3.4120370370370398E-2</v>
      </c>
      <c r="P64831" s="3">
        <v>0</v>
      </c>
      <c r="Q64831">
        <v>1</v>
      </c>
      <c r="R64831" t="s">
        <v>41753</v>
      </c>
      <c r="S64831">
        <v>0</v>
      </c>
      <c r="T64831">
        <v>0</v>
      </c>
      <c r="U64831">
        <v>0</v>
      </c>
      <c r="V64831">
        <v>0</v>
      </c>
      <c r="W64831" t="s">
        <v>62</v>
      </c>
    </row>
    <row r="64832" spans="1:24" x14ac:dyDescent="0.25">
      <c r="A64832" t="s">
        <v>10222</v>
      </c>
      <c r="B64832" t="s">
        <v>962</v>
      </c>
      <c r="C64832" t="s">
        <v>41744</v>
      </c>
      <c r="E64832" t="s">
        <v>9440</v>
      </c>
      <c r="F64832" t="s">
        <v>9441</v>
      </c>
      <c r="G64832" t="s">
        <v>209</v>
      </c>
      <c r="H64832" t="s">
        <v>51</v>
      </c>
      <c r="I64832" s="1">
        <v>43855</v>
      </c>
      <c r="J64832">
        <v>2</v>
      </c>
      <c r="K64832" t="s">
        <v>17</v>
      </c>
      <c r="L64832" t="s">
        <v>52</v>
      </c>
      <c r="M64832" t="s">
        <v>210</v>
      </c>
      <c r="N64832" t="s">
        <v>211</v>
      </c>
      <c r="O64832">
        <v>0</v>
      </c>
      <c r="P64832" s="3">
        <v>0</v>
      </c>
      <c r="Q64832">
        <v>1</v>
      </c>
      <c r="R64832" t="s">
        <v>41767</v>
      </c>
      <c r="S64832">
        <v>0</v>
      </c>
      <c r="T64832">
        <v>0</v>
      </c>
      <c r="U64832">
        <v>0</v>
      </c>
      <c r="V64832">
        <v>0</v>
      </c>
      <c r="W64832" t="s">
        <v>212</v>
      </c>
      <c r="X64832" t="s">
        <v>17</v>
      </c>
    </row>
    <row r="64833" spans="1:24" x14ac:dyDescent="0.25">
      <c r="A64833" t="s">
        <v>12100</v>
      </c>
      <c r="B64833" t="s">
        <v>962</v>
      </c>
      <c r="C64833" t="s">
        <v>41744</v>
      </c>
      <c r="E64833" t="s">
        <v>9440</v>
      </c>
      <c r="F64833" t="s">
        <v>9441</v>
      </c>
      <c r="G64833" t="s">
        <v>50</v>
      </c>
      <c r="H64833" t="s">
        <v>51</v>
      </c>
      <c r="I64833" s="1">
        <v>43853</v>
      </c>
      <c r="J64833">
        <v>2</v>
      </c>
      <c r="K64833" t="s">
        <v>52</v>
      </c>
      <c r="L64833" t="s">
        <v>52</v>
      </c>
      <c r="M64833" t="s">
        <v>84</v>
      </c>
      <c r="N64833" t="s">
        <v>85</v>
      </c>
      <c r="O64833">
        <v>0</v>
      </c>
      <c r="P64833" s="3">
        <v>0</v>
      </c>
      <c r="Q64833">
        <v>1</v>
      </c>
      <c r="R64833" t="s">
        <v>41762</v>
      </c>
      <c r="S64833">
        <v>1</v>
      </c>
      <c r="T64833">
        <v>1</v>
      </c>
      <c r="U64833">
        <v>12359</v>
      </c>
      <c r="V64833">
        <v>1</v>
      </c>
      <c r="W64833" t="s">
        <v>85</v>
      </c>
      <c r="X64833" t="s">
        <v>17</v>
      </c>
    </row>
    <row r="64834" spans="1:24" x14ac:dyDescent="0.25">
      <c r="A64834" t="s">
        <v>16044</v>
      </c>
      <c r="B64834" t="s">
        <v>962</v>
      </c>
      <c r="C64834" t="s">
        <v>41744</v>
      </c>
      <c r="E64834" t="s">
        <v>9440</v>
      </c>
      <c r="F64834" t="s">
        <v>9441</v>
      </c>
      <c r="G64834" t="s">
        <v>209</v>
      </c>
      <c r="H64834" t="s">
        <v>51</v>
      </c>
      <c r="I64834" s="1">
        <v>43867</v>
      </c>
      <c r="J64834">
        <v>4</v>
      </c>
      <c r="K64834" t="s">
        <v>1069</v>
      </c>
      <c r="L64834" t="s">
        <v>52</v>
      </c>
      <c r="M64834" t="s">
        <v>210</v>
      </c>
      <c r="N64834" t="s">
        <v>211</v>
      </c>
      <c r="O64834">
        <v>4.0509259259259301E-4</v>
      </c>
      <c r="P64834" s="3">
        <v>0</v>
      </c>
      <c r="Q64834">
        <v>1</v>
      </c>
      <c r="R64834" t="s">
        <v>41970</v>
      </c>
      <c r="S64834">
        <v>0</v>
      </c>
      <c r="T64834">
        <v>0</v>
      </c>
      <c r="U64834">
        <v>0</v>
      </c>
      <c r="V64834">
        <v>0</v>
      </c>
      <c r="W64834" t="s">
        <v>212</v>
      </c>
      <c r="X64834" t="s">
        <v>17</v>
      </c>
    </row>
    <row r="64835" spans="1:24" x14ac:dyDescent="0.25">
      <c r="A64835" t="s">
        <v>25712</v>
      </c>
      <c r="B64835" t="s">
        <v>962</v>
      </c>
      <c r="C64835" t="s">
        <v>41744</v>
      </c>
      <c r="E64835" t="s">
        <v>52</v>
      </c>
      <c r="F64835" t="s">
        <v>9441</v>
      </c>
      <c r="G64835" t="s">
        <v>80</v>
      </c>
      <c r="H64835" t="s">
        <v>51</v>
      </c>
      <c r="I64835" s="1">
        <v>43874</v>
      </c>
      <c r="J64835">
        <v>14</v>
      </c>
      <c r="K64835" t="s">
        <v>52</v>
      </c>
      <c r="L64835" t="s">
        <v>52</v>
      </c>
      <c r="M64835" t="s">
        <v>53</v>
      </c>
      <c r="N64835" t="s">
        <v>57</v>
      </c>
      <c r="O64835">
        <v>1.5682870370370399E-2</v>
      </c>
      <c r="P64835" s="3">
        <v>0</v>
      </c>
      <c r="Q64835">
        <v>1</v>
      </c>
      <c r="R64835" t="s">
        <v>41762</v>
      </c>
      <c r="S64835">
        <v>1</v>
      </c>
      <c r="T64835">
        <v>1</v>
      </c>
      <c r="U64835">
        <v>21959</v>
      </c>
      <c r="V64835">
        <v>1</v>
      </c>
      <c r="W64835" t="s">
        <v>57</v>
      </c>
      <c r="X64835" t="s">
        <v>17</v>
      </c>
    </row>
    <row r="64836" spans="1:24" x14ac:dyDescent="0.25">
      <c r="A64836" t="s">
        <v>36041</v>
      </c>
      <c r="B64836" t="s">
        <v>962</v>
      </c>
      <c r="C64836" t="s">
        <v>41744</v>
      </c>
      <c r="E64836" t="s">
        <v>9440</v>
      </c>
      <c r="F64836" t="s">
        <v>9441</v>
      </c>
      <c r="G64836" t="s">
        <v>56</v>
      </c>
      <c r="H64836" t="s">
        <v>64</v>
      </c>
      <c r="I64836" s="1">
        <v>43852</v>
      </c>
      <c r="J64836">
        <v>4</v>
      </c>
      <c r="K64836">
        <v>36451490</v>
      </c>
      <c r="L64836" t="s">
        <v>948</v>
      </c>
      <c r="M64836" t="s">
        <v>66</v>
      </c>
      <c r="N64836" t="s">
        <v>67</v>
      </c>
      <c r="O64836">
        <v>0</v>
      </c>
      <c r="P64836" s="3">
        <v>0</v>
      </c>
      <c r="Q64836">
        <v>2</v>
      </c>
      <c r="R64836" t="s">
        <v>45061</v>
      </c>
      <c r="S64836">
        <v>1</v>
      </c>
      <c r="T64836">
        <v>0.5</v>
      </c>
      <c r="U64836">
        <v>24830</v>
      </c>
      <c r="V64836">
        <v>1</v>
      </c>
      <c r="W64836" t="s">
        <v>68</v>
      </c>
      <c r="X64836" t="s">
        <v>20</v>
      </c>
    </row>
    <row r="64837" spans="1:24" x14ac:dyDescent="0.25">
      <c r="A64837" t="s">
        <v>38966</v>
      </c>
      <c r="B64837" t="s">
        <v>962</v>
      </c>
      <c r="C64837" t="s">
        <v>41744</v>
      </c>
      <c r="E64837" t="s">
        <v>38938</v>
      </c>
      <c r="F64837" t="s">
        <v>38939</v>
      </c>
      <c r="G64837" t="s">
        <v>80</v>
      </c>
      <c r="H64837" t="s">
        <v>51</v>
      </c>
      <c r="I64837" s="1">
        <v>43845</v>
      </c>
      <c r="J64837">
        <v>4</v>
      </c>
      <c r="K64837" t="s">
        <v>52</v>
      </c>
      <c r="L64837" t="s">
        <v>60</v>
      </c>
      <c r="M64837" t="s">
        <v>61</v>
      </c>
      <c r="N64837" t="s">
        <v>62</v>
      </c>
      <c r="O64837">
        <v>4.3981481481481503E-4</v>
      </c>
      <c r="P64837" s="3">
        <v>0</v>
      </c>
      <c r="Q64837">
        <v>1</v>
      </c>
      <c r="R64837" t="s">
        <v>41753</v>
      </c>
      <c r="S64837">
        <v>1</v>
      </c>
      <c r="T64837">
        <v>1</v>
      </c>
      <c r="U64837">
        <v>30354</v>
      </c>
      <c r="V64837">
        <v>1</v>
      </c>
      <c r="W64837" t="s">
        <v>62</v>
      </c>
    </row>
    <row r="64838" spans="1:24" x14ac:dyDescent="0.25">
      <c r="A64838" t="s">
        <v>22912</v>
      </c>
      <c r="B64838" t="s">
        <v>962</v>
      </c>
      <c r="C64838" t="s">
        <v>41744</v>
      </c>
      <c r="E64838" t="s">
        <v>9440</v>
      </c>
      <c r="F64838" t="s">
        <v>9441</v>
      </c>
      <c r="G64838" t="s">
        <v>50</v>
      </c>
      <c r="H64838" t="s">
        <v>51</v>
      </c>
      <c r="I64838" s="1">
        <v>43869</v>
      </c>
      <c r="J64838">
        <v>10</v>
      </c>
      <c r="K64838" t="s">
        <v>52</v>
      </c>
      <c r="L64838" t="s">
        <v>52</v>
      </c>
      <c r="M64838" t="s">
        <v>53</v>
      </c>
      <c r="N64838" t="s">
        <v>57</v>
      </c>
      <c r="O64838">
        <v>1.88657407407407E-3</v>
      </c>
      <c r="P64838" s="3">
        <v>0</v>
      </c>
      <c r="Q64838">
        <v>1</v>
      </c>
      <c r="R64838" t="s">
        <v>41753</v>
      </c>
      <c r="S64838">
        <v>1</v>
      </c>
      <c r="T64838">
        <v>1</v>
      </c>
      <c r="U64838">
        <v>15077</v>
      </c>
      <c r="V64838">
        <v>1</v>
      </c>
      <c r="W64838" t="s">
        <v>57</v>
      </c>
    </row>
    <row r="64839" spans="1:24" x14ac:dyDescent="0.25">
      <c r="A64839" t="s">
        <v>7428</v>
      </c>
      <c r="B64839" t="s">
        <v>12</v>
      </c>
      <c r="C64839" t="s">
        <v>41742</v>
      </c>
      <c r="D64839" t="s">
        <v>41743</v>
      </c>
      <c r="E64839" t="s">
        <v>7127</v>
      </c>
      <c r="F64839" t="s">
        <v>6988</v>
      </c>
      <c r="G64839" t="s">
        <v>56</v>
      </c>
      <c r="H64839" t="s">
        <v>64</v>
      </c>
      <c r="I64839" s="1">
        <v>43862</v>
      </c>
      <c r="J64839">
        <v>2</v>
      </c>
      <c r="K64839" t="s">
        <v>52</v>
      </c>
      <c r="L64839" t="s">
        <v>60</v>
      </c>
      <c r="M64839" t="s">
        <v>61</v>
      </c>
      <c r="N64839" t="s">
        <v>62</v>
      </c>
      <c r="O64839">
        <v>0</v>
      </c>
      <c r="P64839" s="3">
        <v>0</v>
      </c>
      <c r="Q64839">
        <v>1</v>
      </c>
      <c r="R64839" t="s">
        <v>93</v>
      </c>
      <c r="S64839">
        <v>0</v>
      </c>
      <c r="T64839">
        <v>0</v>
      </c>
      <c r="U64839">
        <v>0</v>
      </c>
      <c r="V64839">
        <v>0</v>
      </c>
      <c r="W64839" t="s">
        <v>62</v>
      </c>
    </row>
    <row r="64840" spans="1:24" x14ac:dyDescent="0.25">
      <c r="A64840" t="s">
        <v>7428</v>
      </c>
      <c r="B64840" t="s">
        <v>12</v>
      </c>
      <c r="C64840" t="s">
        <v>41742</v>
      </c>
      <c r="D64840" t="s">
        <v>41743</v>
      </c>
      <c r="E64840" t="s">
        <v>7127</v>
      </c>
      <c r="F64840" t="s">
        <v>6988</v>
      </c>
      <c r="G64840" t="s">
        <v>56</v>
      </c>
      <c r="H64840" t="s">
        <v>64</v>
      </c>
      <c r="I64840" s="1">
        <v>43869</v>
      </c>
      <c r="J64840">
        <v>4</v>
      </c>
      <c r="K64840" t="s">
        <v>52</v>
      </c>
      <c r="L64840" t="s">
        <v>60</v>
      </c>
      <c r="M64840" t="s">
        <v>61</v>
      </c>
      <c r="N64840" t="s">
        <v>62</v>
      </c>
      <c r="O64840">
        <v>3.7037037037037003E-4</v>
      </c>
      <c r="P64840" s="3">
        <v>0</v>
      </c>
      <c r="Q64840">
        <v>1</v>
      </c>
      <c r="R64840" t="s">
        <v>41753</v>
      </c>
      <c r="S64840">
        <v>0</v>
      </c>
      <c r="T64840">
        <v>0</v>
      </c>
      <c r="U64840">
        <v>0</v>
      </c>
      <c r="V64840">
        <v>0</v>
      </c>
      <c r="W64840" t="s">
        <v>62</v>
      </c>
    </row>
    <row r="64841" spans="1:24" x14ac:dyDescent="0.25">
      <c r="A64841" t="s">
        <v>35663</v>
      </c>
      <c r="B64841" t="s">
        <v>962</v>
      </c>
      <c r="C64841" t="s">
        <v>41744</v>
      </c>
      <c r="E64841" t="s">
        <v>9440</v>
      </c>
      <c r="F64841" t="s">
        <v>9441</v>
      </c>
      <c r="G64841" t="s">
        <v>80</v>
      </c>
      <c r="H64841" t="s">
        <v>51</v>
      </c>
      <c r="I64841" s="1">
        <v>43847</v>
      </c>
      <c r="J64841">
        <v>3</v>
      </c>
      <c r="K64841" t="s">
        <v>889</v>
      </c>
      <c r="L64841" t="s">
        <v>885</v>
      </c>
      <c r="M64841" t="s">
        <v>66</v>
      </c>
      <c r="N64841" t="s">
        <v>62</v>
      </c>
      <c r="O64841">
        <v>1.1574074074074101E-5</v>
      </c>
      <c r="P64841" s="3">
        <v>0</v>
      </c>
      <c r="Q64841">
        <v>1</v>
      </c>
      <c r="R64841" t="s">
        <v>41881</v>
      </c>
      <c r="S64841">
        <v>1</v>
      </c>
      <c r="T64841">
        <v>1</v>
      </c>
      <c r="U64841">
        <v>19080</v>
      </c>
      <c r="V64841">
        <v>1</v>
      </c>
      <c r="W64841" t="s">
        <v>62</v>
      </c>
      <c r="X64841" t="s">
        <v>17</v>
      </c>
    </row>
    <row r="64842" spans="1:24" x14ac:dyDescent="0.25">
      <c r="A64842" t="s">
        <v>40180</v>
      </c>
      <c r="B64842" t="s">
        <v>962</v>
      </c>
      <c r="C64842" t="s">
        <v>41744</v>
      </c>
      <c r="E64842" t="s">
        <v>40146</v>
      </c>
      <c r="F64842" t="s">
        <v>40147</v>
      </c>
      <c r="G64842" t="s">
        <v>56</v>
      </c>
      <c r="H64842" t="s">
        <v>51</v>
      </c>
      <c r="I64842" s="1">
        <v>43869</v>
      </c>
      <c r="J64842">
        <v>16</v>
      </c>
      <c r="K64842" t="s">
        <v>52</v>
      </c>
      <c r="L64842" t="s">
        <v>52</v>
      </c>
      <c r="M64842" t="s">
        <v>53</v>
      </c>
      <c r="N64842" t="s">
        <v>57</v>
      </c>
      <c r="O64842">
        <v>5.0925925925925904E-3</v>
      </c>
      <c r="P64842" s="3">
        <v>0</v>
      </c>
      <c r="Q64842">
        <v>1</v>
      </c>
      <c r="R64842" t="s">
        <v>41755</v>
      </c>
      <c r="S64842">
        <v>1</v>
      </c>
      <c r="T64842">
        <v>1</v>
      </c>
      <c r="U64842">
        <v>44307</v>
      </c>
      <c r="V64842">
        <v>1</v>
      </c>
      <c r="W64842" t="s">
        <v>57</v>
      </c>
      <c r="X64842" t="s">
        <v>25</v>
      </c>
    </row>
    <row r="64843" spans="1:24" x14ac:dyDescent="0.25">
      <c r="A64843" t="s">
        <v>33218</v>
      </c>
      <c r="B64843" t="s">
        <v>962</v>
      </c>
      <c r="C64843" t="s">
        <v>41744</v>
      </c>
      <c r="E64843" t="s">
        <v>9440</v>
      </c>
      <c r="F64843" t="s">
        <v>9441</v>
      </c>
      <c r="G64843" t="s">
        <v>50</v>
      </c>
      <c r="H64843" t="s">
        <v>51</v>
      </c>
      <c r="I64843" s="1">
        <v>43865</v>
      </c>
      <c r="J64843">
        <v>6</v>
      </c>
      <c r="K64843" t="s">
        <v>52</v>
      </c>
      <c r="L64843" t="s">
        <v>60</v>
      </c>
      <c r="M64843" t="s">
        <v>61</v>
      </c>
      <c r="N64843" t="s">
        <v>62</v>
      </c>
      <c r="O64843">
        <v>1.0069444444444401E-3</v>
      </c>
      <c r="P64843" s="3">
        <v>0</v>
      </c>
      <c r="Q64843">
        <v>1</v>
      </c>
      <c r="R64843" t="s">
        <v>41753</v>
      </c>
      <c r="S64843">
        <v>1</v>
      </c>
      <c r="T64843">
        <v>1</v>
      </c>
      <c r="U64843">
        <v>33445</v>
      </c>
      <c r="V64843">
        <v>1</v>
      </c>
      <c r="W64843" t="s">
        <v>62</v>
      </c>
    </row>
    <row r="64844" spans="1:24" x14ac:dyDescent="0.25">
      <c r="A64844" t="s">
        <v>19958</v>
      </c>
      <c r="B64844" t="s">
        <v>12</v>
      </c>
      <c r="C64844" t="s">
        <v>41742</v>
      </c>
      <c r="D64844" t="s">
        <v>41743</v>
      </c>
      <c r="E64844" t="s">
        <v>9440</v>
      </c>
      <c r="F64844" t="s">
        <v>9441</v>
      </c>
      <c r="G64844" t="s">
        <v>80</v>
      </c>
      <c r="H64844" t="s">
        <v>51</v>
      </c>
      <c r="I64844" s="1">
        <v>43860</v>
      </c>
      <c r="J64844">
        <v>6</v>
      </c>
      <c r="K64844" t="s">
        <v>52</v>
      </c>
      <c r="L64844" t="s">
        <v>52</v>
      </c>
      <c r="M64844" t="s">
        <v>53</v>
      </c>
      <c r="N64844" t="s">
        <v>48</v>
      </c>
      <c r="O64844">
        <v>2.0717592592592602E-3</v>
      </c>
      <c r="P64844" s="3">
        <v>0</v>
      </c>
      <c r="Q64844">
        <v>1</v>
      </c>
      <c r="R64844" t="s">
        <v>41753</v>
      </c>
      <c r="S64844">
        <v>1</v>
      </c>
      <c r="T64844">
        <v>1</v>
      </c>
      <c r="U64844">
        <v>33799</v>
      </c>
      <c r="V64844">
        <v>1</v>
      </c>
      <c r="W64844" t="s">
        <v>48</v>
      </c>
    </row>
    <row r="64845" spans="1:24" x14ac:dyDescent="0.25">
      <c r="A64845" t="s">
        <v>19958</v>
      </c>
      <c r="B64845" t="s">
        <v>12</v>
      </c>
      <c r="C64845" t="s">
        <v>41742</v>
      </c>
      <c r="D64845" t="s">
        <v>41743</v>
      </c>
      <c r="E64845" t="s">
        <v>9440</v>
      </c>
      <c r="F64845" t="s">
        <v>9441</v>
      </c>
      <c r="G64845" t="s">
        <v>80</v>
      </c>
      <c r="H64845" t="s">
        <v>51</v>
      </c>
      <c r="I64845" s="1">
        <v>43860</v>
      </c>
      <c r="J64845">
        <v>8</v>
      </c>
      <c r="K64845" t="s">
        <v>52</v>
      </c>
      <c r="L64845" t="s">
        <v>60</v>
      </c>
      <c r="M64845" t="s">
        <v>61</v>
      </c>
      <c r="N64845" t="s">
        <v>62</v>
      </c>
      <c r="O64845">
        <v>2.83564814814815E-4</v>
      </c>
      <c r="P64845" s="3">
        <v>0</v>
      </c>
      <c r="Q64845">
        <v>2</v>
      </c>
      <c r="R64845" t="s">
        <v>41753</v>
      </c>
      <c r="S64845">
        <v>1</v>
      </c>
      <c r="T64845">
        <v>0.5</v>
      </c>
      <c r="U64845">
        <v>31864</v>
      </c>
      <c r="V64845">
        <v>1</v>
      </c>
      <c r="W64845" t="s">
        <v>62</v>
      </c>
    </row>
    <row r="64846" spans="1:24" x14ac:dyDescent="0.25">
      <c r="A64846" t="s">
        <v>10564</v>
      </c>
      <c r="B64846" t="s">
        <v>962</v>
      </c>
      <c r="C64846" t="s">
        <v>41744</v>
      </c>
      <c r="E64846" t="s">
        <v>9440</v>
      </c>
      <c r="F64846" t="s">
        <v>9441</v>
      </c>
      <c r="G64846" t="s">
        <v>50</v>
      </c>
      <c r="H64846" t="s">
        <v>51</v>
      </c>
      <c r="I64846" s="1">
        <v>43847</v>
      </c>
      <c r="J64846">
        <v>2</v>
      </c>
      <c r="K64846">
        <v>31146787</v>
      </c>
      <c r="L64846" t="s">
        <v>52</v>
      </c>
      <c r="M64846" t="s">
        <v>66</v>
      </c>
      <c r="N64846" t="s">
        <v>67</v>
      </c>
      <c r="O64846">
        <v>0</v>
      </c>
      <c r="P64846" s="3">
        <v>0</v>
      </c>
      <c r="Q64846">
        <v>1</v>
      </c>
      <c r="R64846" t="s">
        <v>93</v>
      </c>
      <c r="S64846">
        <v>1</v>
      </c>
      <c r="T64846">
        <v>1</v>
      </c>
      <c r="U64846">
        <v>42658</v>
      </c>
      <c r="V64846">
        <v>1</v>
      </c>
      <c r="W64846" t="s">
        <v>68</v>
      </c>
    </row>
    <row r="64847" spans="1:24" x14ac:dyDescent="0.25">
      <c r="A64847" t="s">
        <v>1533</v>
      </c>
      <c r="B64847" t="s">
        <v>12</v>
      </c>
      <c r="C64847" t="s">
        <v>41742</v>
      </c>
      <c r="D64847" t="s">
        <v>41743</v>
      </c>
      <c r="E64847" t="s">
        <v>1532</v>
      </c>
      <c r="F64847" t="s">
        <v>1532</v>
      </c>
      <c r="G64847" t="s">
        <v>80</v>
      </c>
      <c r="H64847" t="s">
        <v>51</v>
      </c>
      <c r="I64847" s="1">
        <v>43842</v>
      </c>
      <c r="J64847">
        <v>4</v>
      </c>
      <c r="K64847" t="s">
        <v>52</v>
      </c>
      <c r="L64847" t="s">
        <v>52</v>
      </c>
      <c r="M64847" t="s">
        <v>53</v>
      </c>
      <c r="N64847" t="s">
        <v>100</v>
      </c>
      <c r="O64847">
        <v>3.3564814814814801E-4</v>
      </c>
      <c r="P64847" s="3">
        <v>0</v>
      </c>
      <c r="Q64847">
        <v>1</v>
      </c>
      <c r="R64847" t="s">
        <v>41766</v>
      </c>
      <c r="S64847">
        <v>0</v>
      </c>
      <c r="T64847">
        <v>0</v>
      </c>
      <c r="U64847">
        <v>0</v>
      </c>
      <c r="V64847">
        <v>0</v>
      </c>
      <c r="W64847" t="s">
        <v>100</v>
      </c>
    </row>
    <row r="64848" spans="1:24" x14ac:dyDescent="0.25">
      <c r="A64848" t="s">
        <v>1533</v>
      </c>
      <c r="B64848" t="s">
        <v>12</v>
      </c>
      <c r="C64848" t="s">
        <v>41742</v>
      </c>
      <c r="D64848" t="s">
        <v>41743</v>
      </c>
      <c r="E64848" t="s">
        <v>1532</v>
      </c>
      <c r="F64848" t="s">
        <v>1532</v>
      </c>
      <c r="G64848" t="s">
        <v>80</v>
      </c>
      <c r="H64848" t="s">
        <v>51</v>
      </c>
      <c r="I64848" s="1">
        <v>43842</v>
      </c>
      <c r="J64848">
        <v>2</v>
      </c>
      <c r="K64848" t="s">
        <v>52</v>
      </c>
      <c r="L64848" t="s">
        <v>52</v>
      </c>
      <c r="M64848" t="s">
        <v>53</v>
      </c>
      <c r="N64848" t="s">
        <v>48</v>
      </c>
      <c r="O64848">
        <v>0</v>
      </c>
      <c r="P64848" s="3">
        <v>0</v>
      </c>
      <c r="Q64848">
        <v>1</v>
      </c>
      <c r="R64848" t="s">
        <v>41753</v>
      </c>
      <c r="S64848">
        <v>1</v>
      </c>
      <c r="T64848">
        <v>1</v>
      </c>
      <c r="U64848">
        <v>43893</v>
      </c>
      <c r="V64848">
        <v>1</v>
      </c>
      <c r="W64848" t="s">
        <v>48</v>
      </c>
    </row>
    <row r="64849" spans="1:24" x14ac:dyDescent="0.25">
      <c r="A64849" t="s">
        <v>10501</v>
      </c>
      <c r="B64849" t="s">
        <v>962</v>
      </c>
      <c r="C64849" t="s">
        <v>41744</v>
      </c>
      <c r="E64849" t="s">
        <v>9440</v>
      </c>
      <c r="F64849" t="s">
        <v>9441</v>
      </c>
      <c r="G64849" t="s">
        <v>209</v>
      </c>
      <c r="H64849" t="s">
        <v>51</v>
      </c>
      <c r="I64849" s="1">
        <v>43876</v>
      </c>
      <c r="J64849">
        <v>2</v>
      </c>
      <c r="K64849" t="s">
        <v>1069</v>
      </c>
      <c r="L64849" t="s">
        <v>52</v>
      </c>
      <c r="M64849" t="s">
        <v>210</v>
      </c>
      <c r="N64849" t="s">
        <v>211</v>
      </c>
      <c r="O64849">
        <v>0</v>
      </c>
      <c r="P64849" s="3">
        <v>0</v>
      </c>
      <c r="Q64849">
        <v>1</v>
      </c>
      <c r="R64849" t="s">
        <v>41970</v>
      </c>
      <c r="S64849">
        <v>1</v>
      </c>
      <c r="T64849">
        <v>1</v>
      </c>
      <c r="U64849">
        <v>15832</v>
      </c>
      <c r="V64849">
        <v>1</v>
      </c>
      <c r="W64849" t="s">
        <v>212</v>
      </c>
      <c r="X64849" t="s">
        <v>17</v>
      </c>
    </row>
    <row r="64850" spans="1:24" x14ac:dyDescent="0.25">
      <c r="A64850" t="s">
        <v>8428</v>
      </c>
      <c r="B64850" t="s">
        <v>962</v>
      </c>
      <c r="C64850" t="s">
        <v>41744</v>
      </c>
      <c r="E64850" t="s">
        <v>7465</v>
      </c>
      <c r="F64850" t="s">
        <v>7465</v>
      </c>
      <c r="G64850" t="s">
        <v>50</v>
      </c>
      <c r="H64850" t="s">
        <v>64</v>
      </c>
      <c r="I64850" s="1">
        <v>43863</v>
      </c>
      <c r="J64850">
        <v>2</v>
      </c>
      <c r="K64850" t="s">
        <v>52</v>
      </c>
      <c r="L64850" t="s">
        <v>52</v>
      </c>
      <c r="M64850" t="s">
        <v>84</v>
      </c>
      <c r="N64850" t="s">
        <v>85</v>
      </c>
      <c r="O64850">
        <v>0</v>
      </c>
      <c r="P64850" s="3">
        <v>0</v>
      </c>
      <c r="Q64850">
        <v>1</v>
      </c>
      <c r="R64850" t="s">
        <v>41753</v>
      </c>
      <c r="S64850">
        <v>1</v>
      </c>
      <c r="T64850">
        <v>1</v>
      </c>
      <c r="U64850">
        <v>10236</v>
      </c>
      <c r="V64850">
        <v>1</v>
      </c>
      <c r="W64850" t="s">
        <v>85</v>
      </c>
    </row>
    <row r="64851" spans="1:24" x14ac:dyDescent="0.25">
      <c r="A64851" t="s">
        <v>7482</v>
      </c>
      <c r="B64851" t="s">
        <v>12</v>
      </c>
      <c r="C64851" t="s">
        <v>41742</v>
      </c>
      <c r="D64851" t="s">
        <v>41743</v>
      </c>
      <c r="E64851" t="s">
        <v>7465</v>
      </c>
      <c r="F64851" t="s">
        <v>7465</v>
      </c>
      <c r="G64851" t="s">
        <v>80</v>
      </c>
      <c r="H64851" t="s">
        <v>51</v>
      </c>
      <c r="I64851" s="1">
        <v>43844</v>
      </c>
      <c r="J64851">
        <v>8</v>
      </c>
      <c r="K64851" t="s">
        <v>52</v>
      </c>
      <c r="L64851" t="s">
        <v>52</v>
      </c>
      <c r="M64851" t="s">
        <v>53</v>
      </c>
      <c r="N64851" t="s">
        <v>57</v>
      </c>
      <c r="O64851">
        <v>1.9097222222222199E-4</v>
      </c>
      <c r="P64851" s="3">
        <v>0</v>
      </c>
      <c r="Q64851">
        <v>2</v>
      </c>
      <c r="R64851" t="s">
        <v>42549</v>
      </c>
      <c r="S64851">
        <v>0</v>
      </c>
      <c r="T64851">
        <v>0</v>
      </c>
      <c r="U64851">
        <v>0</v>
      </c>
      <c r="V64851">
        <v>0</v>
      </c>
      <c r="W64851" t="s">
        <v>57</v>
      </c>
    </row>
    <row r="64852" spans="1:24" x14ac:dyDescent="0.25">
      <c r="A64852" t="s">
        <v>7482</v>
      </c>
      <c r="B64852" t="s">
        <v>12</v>
      </c>
      <c r="C64852" t="s">
        <v>41742</v>
      </c>
      <c r="D64852" t="s">
        <v>41743</v>
      </c>
      <c r="E64852" t="s">
        <v>7465</v>
      </c>
      <c r="F64852" t="s">
        <v>7465</v>
      </c>
      <c r="G64852" t="s">
        <v>80</v>
      </c>
      <c r="H64852" t="s">
        <v>51</v>
      </c>
      <c r="I64852" s="1">
        <v>43843</v>
      </c>
      <c r="J64852">
        <v>4</v>
      </c>
      <c r="K64852" t="s">
        <v>52</v>
      </c>
      <c r="L64852" t="s">
        <v>52</v>
      </c>
      <c r="M64852" t="s">
        <v>53</v>
      </c>
      <c r="N64852" t="s">
        <v>57</v>
      </c>
      <c r="O64852">
        <v>5.90277777777778E-4</v>
      </c>
      <c r="P64852" s="3">
        <v>0</v>
      </c>
      <c r="Q64852">
        <v>1</v>
      </c>
      <c r="R64852" t="s">
        <v>41753</v>
      </c>
      <c r="S64852">
        <v>1</v>
      </c>
      <c r="T64852">
        <v>1</v>
      </c>
      <c r="U64852">
        <v>20316</v>
      </c>
      <c r="V64852">
        <v>1</v>
      </c>
      <c r="W64852" t="s">
        <v>57</v>
      </c>
    </row>
    <row r="64853" spans="1:24" x14ac:dyDescent="0.25">
      <c r="A64853" t="s">
        <v>20907</v>
      </c>
      <c r="B64853" t="s">
        <v>962</v>
      </c>
      <c r="C64853" t="s">
        <v>41744</v>
      </c>
      <c r="E64853" t="s">
        <v>9440</v>
      </c>
      <c r="F64853" t="s">
        <v>9441</v>
      </c>
      <c r="G64853" t="s">
        <v>50</v>
      </c>
      <c r="H64853" t="s">
        <v>51</v>
      </c>
      <c r="I64853" s="1">
        <v>43842</v>
      </c>
      <c r="J64853">
        <v>6</v>
      </c>
      <c r="K64853" t="s">
        <v>52</v>
      </c>
      <c r="L64853" t="s">
        <v>52</v>
      </c>
      <c r="M64853" t="s">
        <v>61</v>
      </c>
      <c r="N64853" t="s">
        <v>67</v>
      </c>
      <c r="O64853">
        <v>1.77083333333333E-3</v>
      </c>
      <c r="P64853" s="3">
        <v>0</v>
      </c>
      <c r="Q64853">
        <v>1</v>
      </c>
      <c r="R64853" t="s">
        <v>41753</v>
      </c>
      <c r="S64853">
        <v>0</v>
      </c>
      <c r="T64853">
        <v>0</v>
      </c>
      <c r="U64853">
        <v>0</v>
      </c>
      <c r="V64853">
        <v>0</v>
      </c>
      <c r="W64853" t="s">
        <v>68</v>
      </c>
    </row>
    <row r="64854" spans="1:24" x14ac:dyDescent="0.25">
      <c r="A64854" t="s">
        <v>20907</v>
      </c>
      <c r="B64854" t="s">
        <v>962</v>
      </c>
      <c r="C64854" t="s">
        <v>41744</v>
      </c>
      <c r="E64854" t="s">
        <v>23560</v>
      </c>
      <c r="F64854" t="s">
        <v>9441</v>
      </c>
      <c r="G64854" t="s">
        <v>50</v>
      </c>
      <c r="H64854" t="s">
        <v>51</v>
      </c>
      <c r="I64854" s="1">
        <v>43869</v>
      </c>
      <c r="J64854">
        <v>6</v>
      </c>
      <c r="K64854" t="s">
        <v>52</v>
      </c>
      <c r="L64854" t="s">
        <v>52</v>
      </c>
      <c r="M64854" t="s">
        <v>61</v>
      </c>
      <c r="N64854" t="s">
        <v>67</v>
      </c>
      <c r="O64854">
        <v>2.0370370370370399E-3</v>
      </c>
      <c r="P64854" s="3">
        <v>0</v>
      </c>
      <c r="Q64854">
        <v>1</v>
      </c>
      <c r="R64854" t="s">
        <v>41753</v>
      </c>
      <c r="S64854">
        <v>1</v>
      </c>
      <c r="T64854">
        <v>1</v>
      </c>
      <c r="U64854">
        <v>23405</v>
      </c>
      <c r="V64854">
        <v>1</v>
      </c>
      <c r="W64854" t="s">
        <v>68</v>
      </c>
    </row>
    <row r="64855" spans="1:24" x14ac:dyDescent="0.25">
      <c r="A64855" t="s">
        <v>4401</v>
      </c>
      <c r="B64855" t="s">
        <v>12</v>
      </c>
      <c r="C64855" t="s">
        <v>41742</v>
      </c>
      <c r="D64855" t="s">
        <v>41743</v>
      </c>
      <c r="E64855" t="s">
        <v>4370</v>
      </c>
      <c r="F64855" t="s">
        <v>4370</v>
      </c>
      <c r="G64855" t="s">
        <v>136</v>
      </c>
      <c r="H64855" t="s">
        <v>64</v>
      </c>
      <c r="I64855" s="1">
        <v>43867</v>
      </c>
      <c r="J64855">
        <v>6</v>
      </c>
      <c r="K64855" t="s">
        <v>52</v>
      </c>
      <c r="L64855" t="s">
        <v>52</v>
      </c>
      <c r="M64855" t="s">
        <v>53</v>
      </c>
      <c r="N64855" t="s">
        <v>57</v>
      </c>
      <c r="O64855">
        <v>8.3333333333333295E-4</v>
      </c>
      <c r="P64855" s="3">
        <v>0</v>
      </c>
      <c r="Q64855">
        <v>1</v>
      </c>
      <c r="R64855" t="s">
        <v>93</v>
      </c>
      <c r="S64855">
        <v>0</v>
      </c>
      <c r="T64855">
        <v>0</v>
      </c>
      <c r="U64855">
        <v>0</v>
      </c>
      <c r="V64855">
        <v>0</v>
      </c>
      <c r="W64855" t="s">
        <v>57</v>
      </c>
    </row>
    <row r="64856" spans="1:24" x14ac:dyDescent="0.25">
      <c r="A64856" t="s">
        <v>15232</v>
      </c>
      <c r="B64856" t="s">
        <v>12</v>
      </c>
      <c r="C64856" t="s">
        <v>41742</v>
      </c>
      <c r="D64856" t="s">
        <v>41743</v>
      </c>
      <c r="E64856" t="s">
        <v>9440</v>
      </c>
      <c r="F64856" t="s">
        <v>9441</v>
      </c>
      <c r="G64856" t="s">
        <v>50</v>
      </c>
      <c r="H64856" t="s">
        <v>51</v>
      </c>
      <c r="I64856" s="1">
        <v>43853</v>
      </c>
      <c r="J64856">
        <v>2</v>
      </c>
      <c r="K64856" t="s">
        <v>52</v>
      </c>
      <c r="L64856" t="s">
        <v>52</v>
      </c>
      <c r="M64856" t="s">
        <v>53</v>
      </c>
      <c r="N64856" t="s">
        <v>48</v>
      </c>
      <c r="O64856">
        <v>0</v>
      </c>
      <c r="P64856" s="3">
        <v>0</v>
      </c>
      <c r="Q64856">
        <v>1</v>
      </c>
      <c r="R64856" t="s">
        <v>41753</v>
      </c>
      <c r="S64856">
        <v>0</v>
      </c>
      <c r="T64856">
        <v>0</v>
      </c>
      <c r="U64856">
        <v>0</v>
      </c>
      <c r="V64856">
        <v>0</v>
      </c>
      <c r="W64856" t="s">
        <v>48</v>
      </c>
    </row>
    <row r="64857" spans="1:24" x14ac:dyDescent="0.25">
      <c r="A64857" t="s">
        <v>15232</v>
      </c>
      <c r="B64857" t="s">
        <v>12</v>
      </c>
      <c r="C64857" t="s">
        <v>41742</v>
      </c>
      <c r="D64857" t="s">
        <v>41743</v>
      </c>
      <c r="E64857" t="s">
        <v>9440</v>
      </c>
      <c r="F64857" t="s">
        <v>9441</v>
      </c>
      <c r="G64857" t="s">
        <v>50</v>
      </c>
      <c r="H64857" t="s">
        <v>51</v>
      </c>
      <c r="I64857" s="1">
        <v>43867</v>
      </c>
      <c r="J64857">
        <v>22</v>
      </c>
      <c r="K64857" t="s">
        <v>52</v>
      </c>
      <c r="L64857" t="s">
        <v>52</v>
      </c>
      <c r="M64857" t="s">
        <v>53</v>
      </c>
      <c r="N64857" t="s">
        <v>48</v>
      </c>
      <c r="O64857">
        <v>1.3194444444444399E-3</v>
      </c>
      <c r="P64857" s="3">
        <v>0</v>
      </c>
      <c r="Q64857">
        <v>1</v>
      </c>
      <c r="R64857" t="s">
        <v>42078</v>
      </c>
      <c r="S64857">
        <v>0</v>
      </c>
      <c r="T64857">
        <v>0</v>
      </c>
      <c r="U64857">
        <v>0</v>
      </c>
      <c r="V64857">
        <v>0</v>
      </c>
      <c r="W64857" t="s">
        <v>48</v>
      </c>
    </row>
    <row r="64858" spans="1:24" x14ac:dyDescent="0.25">
      <c r="A64858" t="s">
        <v>15232</v>
      </c>
      <c r="B64858" t="s">
        <v>12</v>
      </c>
      <c r="C64858" t="s">
        <v>41742</v>
      </c>
      <c r="D64858" t="s">
        <v>41743</v>
      </c>
      <c r="E64858" t="s">
        <v>9440</v>
      </c>
      <c r="F64858" t="s">
        <v>9441</v>
      </c>
      <c r="G64858" t="s">
        <v>50</v>
      </c>
      <c r="H64858" t="s">
        <v>51</v>
      </c>
      <c r="I64858" s="1">
        <v>43867</v>
      </c>
      <c r="J64858">
        <v>22</v>
      </c>
      <c r="K64858" t="s">
        <v>52</v>
      </c>
      <c r="L64858" t="s">
        <v>52</v>
      </c>
      <c r="M64858" t="s">
        <v>53</v>
      </c>
      <c r="N64858" t="s">
        <v>54</v>
      </c>
      <c r="O64858">
        <v>2.0833333333333299E-4</v>
      </c>
      <c r="P64858" s="3">
        <v>0</v>
      </c>
      <c r="Q64858">
        <v>1</v>
      </c>
      <c r="R64858" t="s">
        <v>42078</v>
      </c>
      <c r="S64858">
        <v>1</v>
      </c>
      <c r="T64858">
        <v>1</v>
      </c>
      <c r="U64858">
        <v>16691</v>
      </c>
      <c r="V64858">
        <v>1</v>
      </c>
      <c r="W64858" t="s">
        <v>54</v>
      </c>
    </row>
    <row r="64859" spans="1:24" x14ac:dyDescent="0.25">
      <c r="A64859" t="s">
        <v>15232</v>
      </c>
      <c r="B64859" t="s">
        <v>12</v>
      </c>
      <c r="C64859" t="s">
        <v>41742</v>
      </c>
      <c r="D64859" t="s">
        <v>41743</v>
      </c>
      <c r="E64859" t="s">
        <v>9440</v>
      </c>
      <c r="F64859" t="s">
        <v>9441</v>
      </c>
      <c r="G64859" t="s">
        <v>50</v>
      </c>
      <c r="H64859" t="s">
        <v>51</v>
      </c>
      <c r="I64859" s="1">
        <v>43867</v>
      </c>
      <c r="J64859">
        <v>4</v>
      </c>
      <c r="K64859" t="s">
        <v>52</v>
      </c>
      <c r="L64859" t="s">
        <v>52</v>
      </c>
      <c r="M64859" t="s">
        <v>53</v>
      </c>
      <c r="N64859" t="s">
        <v>57</v>
      </c>
      <c r="O64859">
        <v>5.5555555555555599E-4</v>
      </c>
      <c r="P64859" s="3">
        <v>0</v>
      </c>
      <c r="Q64859">
        <v>1</v>
      </c>
      <c r="R64859" t="s">
        <v>42019</v>
      </c>
      <c r="S64859">
        <v>0</v>
      </c>
      <c r="T64859">
        <v>0</v>
      </c>
      <c r="U64859">
        <v>0</v>
      </c>
      <c r="V64859">
        <v>0</v>
      </c>
      <c r="W64859" t="s">
        <v>57</v>
      </c>
      <c r="X64859" t="s">
        <v>18</v>
      </c>
    </row>
    <row r="64860" spans="1:24" x14ac:dyDescent="0.25">
      <c r="A64860" t="s">
        <v>15232</v>
      </c>
      <c r="B64860" t="s">
        <v>12</v>
      </c>
      <c r="C64860" t="s">
        <v>41742</v>
      </c>
      <c r="D64860" t="s">
        <v>41743</v>
      </c>
      <c r="E64860" t="s">
        <v>9440</v>
      </c>
      <c r="F64860" t="s">
        <v>9441</v>
      </c>
      <c r="G64860" t="s">
        <v>50</v>
      </c>
      <c r="H64860" t="s">
        <v>51</v>
      </c>
      <c r="I64860" s="1">
        <v>43853</v>
      </c>
      <c r="J64860">
        <v>28</v>
      </c>
      <c r="K64860" t="s">
        <v>52</v>
      </c>
      <c r="L64860" t="s">
        <v>52</v>
      </c>
      <c r="M64860" t="s">
        <v>53</v>
      </c>
      <c r="N64860" t="s">
        <v>57</v>
      </c>
      <c r="O64860">
        <v>9.7337962962962994E-3</v>
      </c>
      <c r="P64860" s="3">
        <v>0</v>
      </c>
      <c r="Q64860">
        <v>1</v>
      </c>
      <c r="R64860" t="s">
        <v>41799</v>
      </c>
      <c r="S64860">
        <v>1</v>
      </c>
      <c r="T64860">
        <v>1</v>
      </c>
      <c r="U64860">
        <v>43927</v>
      </c>
      <c r="V64860">
        <v>1</v>
      </c>
      <c r="W64860" t="s">
        <v>57</v>
      </c>
      <c r="X64860" t="s">
        <v>18</v>
      </c>
    </row>
    <row r="64861" spans="1:24" x14ac:dyDescent="0.25">
      <c r="A64861" t="s">
        <v>15232</v>
      </c>
      <c r="B64861" t="s">
        <v>12</v>
      </c>
      <c r="C64861" t="s">
        <v>41742</v>
      </c>
      <c r="D64861" t="s">
        <v>41743</v>
      </c>
      <c r="E64861" t="s">
        <v>9440</v>
      </c>
      <c r="F64861" t="s">
        <v>9441</v>
      </c>
      <c r="G64861" t="s">
        <v>50</v>
      </c>
      <c r="H64861" t="s">
        <v>51</v>
      </c>
      <c r="I64861" s="1">
        <v>43856</v>
      </c>
      <c r="J64861">
        <v>4</v>
      </c>
      <c r="K64861" t="s">
        <v>52</v>
      </c>
      <c r="L64861" t="s">
        <v>52</v>
      </c>
      <c r="M64861" t="s">
        <v>53</v>
      </c>
      <c r="N64861" t="s">
        <v>57</v>
      </c>
      <c r="O64861">
        <v>4.2824074074074102E-4</v>
      </c>
      <c r="P64861" s="3">
        <v>0</v>
      </c>
      <c r="Q64861">
        <v>1</v>
      </c>
      <c r="R64861" t="s">
        <v>41799</v>
      </c>
      <c r="S64861">
        <v>1</v>
      </c>
      <c r="T64861">
        <v>1</v>
      </c>
      <c r="U64861">
        <v>35660</v>
      </c>
      <c r="V64861">
        <v>1</v>
      </c>
      <c r="W64861" t="s">
        <v>57</v>
      </c>
      <c r="X64861" t="s">
        <v>18</v>
      </c>
    </row>
    <row r="64862" spans="1:24" x14ac:dyDescent="0.25">
      <c r="A64862" t="s">
        <v>15232</v>
      </c>
      <c r="B64862" t="s">
        <v>12</v>
      </c>
      <c r="C64862" t="s">
        <v>41742</v>
      </c>
      <c r="D64862" t="s">
        <v>41743</v>
      </c>
      <c r="E64862" t="s">
        <v>9440</v>
      </c>
      <c r="F64862" t="s">
        <v>9441</v>
      </c>
      <c r="G64862" t="s">
        <v>50</v>
      </c>
      <c r="H64862" t="s">
        <v>51</v>
      </c>
      <c r="I64862" s="1">
        <v>43867</v>
      </c>
      <c r="J64862">
        <v>22</v>
      </c>
      <c r="K64862" t="s">
        <v>52</v>
      </c>
      <c r="L64862" t="s">
        <v>52</v>
      </c>
      <c r="M64862" t="s">
        <v>53</v>
      </c>
      <c r="N64862" t="s">
        <v>48</v>
      </c>
      <c r="O64862">
        <v>1.3194444444444399E-3</v>
      </c>
      <c r="P64862" s="3">
        <v>0</v>
      </c>
      <c r="Q64862">
        <v>1</v>
      </c>
      <c r="R64862" t="s">
        <v>41753</v>
      </c>
      <c r="S64862">
        <v>0</v>
      </c>
      <c r="T64862">
        <v>0</v>
      </c>
      <c r="U64862">
        <v>0</v>
      </c>
      <c r="V64862">
        <v>0</v>
      </c>
      <c r="W64862" t="s">
        <v>48</v>
      </c>
    </row>
    <row r="64863" spans="1:24" x14ac:dyDescent="0.25">
      <c r="A64863" t="s">
        <v>15232</v>
      </c>
      <c r="B64863" t="s">
        <v>12</v>
      </c>
      <c r="C64863" t="s">
        <v>41742</v>
      </c>
      <c r="D64863" t="s">
        <v>41743</v>
      </c>
      <c r="E64863" t="s">
        <v>9440</v>
      </c>
      <c r="F64863" t="s">
        <v>9441</v>
      </c>
      <c r="G64863" t="s">
        <v>50</v>
      </c>
      <c r="H64863" t="s">
        <v>51</v>
      </c>
      <c r="I64863" s="1">
        <v>43867</v>
      </c>
      <c r="J64863">
        <v>22</v>
      </c>
      <c r="K64863" t="s">
        <v>52</v>
      </c>
      <c r="L64863" t="s">
        <v>52</v>
      </c>
      <c r="M64863" t="s">
        <v>53</v>
      </c>
      <c r="N64863" t="s">
        <v>54</v>
      </c>
      <c r="O64863">
        <v>2.0833333333333299E-4</v>
      </c>
      <c r="P64863" s="3">
        <v>0</v>
      </c>
      <c r="Q64863">
        <v>1</v>
      </c>
      <c r="R64863" t="s">
        <v>41753</v>
      </c>
      <c r="S64863">
        <v>0</v>
      </c>
      <c r="T64863">
        <v>0</v>
      </c>
      <c r="U64863">
        <v>0</v>
      </c>
      <c r="V64863">
        <v>0</v>
      </c>
      <c r="W64863" t="s">
        <v>54</v>
      </c>
    </row>
    <row r="64864" spans="1:24" x14ac:dyDescent="0.25">
      <c r="A64864" t="s">
        <v>10223</v>
      </c>
      <c r="B64864" t="s">
        <v>962</v>
      </c>
      <c r="C64864" t="s">
        <v>41744</v>
      </c>
      <c r="E64864" t="s">
        <v>9440</v>
      </c>
      <c r="F64864" t="s">
        <v>9441</v>
      </c>
      <c r="G64864" t="s">
        <v>209</v>
      </c>
      <c r="H64864" t="s">
        <v>51</v>
      </c>
      <c r="I64864" s="1">
        <v>43848</v>
      </c>
      <c r="J64864">
        <v>2</v>
      </c>
      <c r="K64864" t="s">
        <v>17</v>
      </c>
      <c r="L64864" t="s">
        <v>52</v>
      </c>
      <c r="M64864" t="s">
        <v>210</v>
      </c>
      <c r="N64864" t="s">
        <v>211</v>
      </c>
      <c r="O64864">
        <v>0</v>
      </c>
      <c r="P64864" s="3">
        <v>0</v>
      </c>
      <c r="Q64864">
        <v>1</v>
      </c>
      <c r="R64864" t="s">
        <v>41767</v>
      </c>
      <c r="S64864">
        <v>1</v>
      </c>
      <c r="T64864">
        <v>1</v>
      </c>
      <c r="U64864">
        <v>24829</v>
      </c>
      <c r="V64864">
        <v>1</v>
      </c>
      <c r="W64864" t="s">
        <v>212</v>
      </c>
      <c r="X64864" t="s">
        <v>17</v>
      </c>
    </row>
    <row r="64865" spans="1:24" x14ac:dyDescent="0.25">
      <c r="A64865" t="s">
        <v>10223</v>
      </c>
      <c r="B64865" t="s">
        <v>962</v>
      </c>
      <c r="C64865" t="s">
        <v>41744</v>
      </c>
      <c r="E64865" t="s">
        <v>9440</v>
      </c>
      <c r="F64865" t="s">
        <v>9441</v>
      </c>
      <c r="G64865" t="s">
        <v>209</v>
      </c>
      <c r="H64865" t="s">
        <v>51</v>
      </c>
      <c r="I64865" s="1">
        <v>43868</v>
      </c>
      <c r="J64865">
        <v>2</v>
      </c>
      <c r="K64865" t="s">
        <v>1069</v>
      </c>
      <c r="L64865" t="s">
        <v>52</v>
      </c>
      <c r="M64865" t="s">
        <v>210</v>
      </c>
      <c r="N64865" t="s">
        <v>211</v>
      </c>
      <c r="O64865">
        <v>0</v>
      </c>
      <c r="P64865" s="3">
        <v>0</v>
      </c>
      <c r="Q64865">
        <v>1</v>
      </c>
      <c r="R64865" t="s">
        <v>41970</v>
      </c>
      <c r="S64865">
        <v>1</v>
      </c>
      <c r="T64865">
        <v>1</v>
      </c>
      <c r="U64865">
        <v>30864</v>
      </c>
      <c r="V64865">
        <v>1</v>
      </c>
      <c r="W64865" t="s">
        <v>212</v>
      </c>
      <c r="X64865" t="s">
        <v>17</v>
      </c>
    </row>
    <row r="64866" spans="1:24" x14ac:dyDescent="0.25">
      <c r="A64866" t="s">
        <v>10223</v>
      </c>
      <c r="B64866" t="s">
        <v>962</v>
      </c>
      <c r="C64866" t="s">
        <v>41744</v>
      </c>
      <c r="E64866" t="s">
        <v>9440</v>
      </c>
      <c r="F64866" t="s">
        <v>9441</v>
      </c>
      <c r="G64866" t="s">
        <v>209</v>
      </c>
      <c r="H64866" t="s">
        <v>51</v>
      </c>
      <c r="I64866" s="1">
        <v>43875</v>
      </c>
      <c r="J64866">
        <v>2</v>
      </c>
      <c r="K64866" t="s">
        <v>1069</v>
      </c>
      <c r="L64866" t="s">
        <v>52</v>
      </c>
      <c r="M64866" t="s">
        <v>210</v>
      </c>
      <c r="N64866" t="s">
        <v>211</v>
      </c>
      <c r="O64866">
        <v>0</v>
      </c>
      <c r="P64866" s="3">
        <v>0</v>
      </c>
      <c r="Q64866">
        <v>1</v>
      </c>
      <c r="R64866" t="s">
        <v>41970</v>
      </c>
      <c r="S64866">
        <v>1</v>
      </c>
      <c r="T64866">
        <v>1</v>
      </c>
      <c r="U64866">
        <v>14115</v>
      </c>
      <c r="V64866">
        <v>1</v>
      </c>
      <c r="W64866" t="s">
        <v>212</v>
      </c>
      <c r="X64866" t="s">
        <v>17</v>
      </c>
    </row>
    <row r="64867" spans="1:24" x14ac:dyDescent="0.25">
      <c r="A64867" t="s">
        <v>15233</v>
      </c>
      <c r="B64867" t="s">
        <v>12</v>
      </c>
      <c r="C64867" t="s">
        <v>41742</v>
      </c>
      <c r="D64867" t="s">
        <v>41743</v>
      </c>
      <c r="E64867" t="s">
        <v>9440</v>
      </c>
      <c r="F64867" t="s">
        <v>9441</v>
      </c>
      <c r="G64867" t="s">
        <v>50</v>
      </c>
      <c r="H64867" t="s">
        <v>51</v>
      </c>
      <c r="I64867" s="1">
        <v>43856</v>
      </c>
      <c r="J64867">
        <v>2</v>
      </c>
      <c r="K64867" t="s">
        <v>52</v>
      </c>
      <c r="L64867" t="s">
        <v>52</v>
      </c>
      <c r="M64867" t="s">
        <v>53</v>
      </c>
      <c r="N64867" t="s">
        <v>48</v>
      </c>
      <c r="O64867">
        <v>0</v>
      </c>
      <c r="P64867" s="3">
        <v>0</v>
      </c>
      <c r="Q64867">
        <v>1</v>
      </c>
      <c r="R64867" t="s">
        <v>41753</v>
      </c>
      <c r="S64867">
        <v>0</v>
      </c>
      <c r="T64867">
        <v>0</v>
      </c>
      <c r="U64867">
        <v>0</v>
      </c>
      <c r="V64867">
        <v>0</v>
      </c>
      <c r="W64867" t="s">
        <v>48</v>
      </c>
    </row>
    <row r="64868" spans="1:24" x14ac:dyDescent="0.25">
      <c r="A64868" t="s">
        <v>15233</v>
      </c>
      <c r="B64868" t="s">
        <v>12</v>
      </c>
      <c r="C64868" t="s">
        <v>41742</v>
      </c>
      <c r="D64868" t="s">
        <v>41743</v>
      </c>
      <c r="E64868" t="s">
        <v>9440</v>
      </c>
      <c r="F64868" t="s">
        <v>9441</v>
      </c>
      <c r="G64868" t="s">
        <v>50</v>
      </c>
      <c r="H64868" t="s">
        <v>51</v>
      </c>
      <c r="I64868" s="1">
        <v>43856</v>
      </c>
      <c r="J64868">
        <v>4</v>
      </c>
      <c r="K64868" t="s">
        <v>52</v>
      </c>
      <c r="L64868" t="s">
        <v>60</v>
      </c>
      <c r="M64868" t="s">
        <v>61</v>
      </c>
      <c r="N64868" t="s">
        <v>62</v>
      </c>
      <c r="O64868">
        <v>3.4722222222222202E-4</v>
      </c>
      <c r="P64868" s="3">
        <v>0</v>
      </c>
      <c r="Q64868">
        <v>1</v>
      </c>
      <c r="R64868" t="s">
        <v>41753</v>
      </c>
      <c r="S64868">
        <v>1</v>
      </c>
      <c r="T64868">
        <v>1</v>
      </c>
      <c r="U64868">
        <v>25669</v>
      </c>
      <c r="V64868">
        <v>1</v>
      </c>
      <c r="W64868" t="s">
        <v>62</v>
      </c>
    </row>
    <row r="64869" spans="1:24" x14ac:dyDescent="0.25">
      <c r="A64869" t="s">
        <v>5454</v>
      </c>
      <c r="B64869" t="s">
        <v>12</v>
      </c>
      <c r="C64869" t="s">
        <v>41742</v>
      </c>
      <c r="D64869" t="s">
        <v>41743</v>
      </c>
      <c r="E64869" t="s">
        <v>4634</v>
      </c>
      <c r="F64869" t="s">
        <v>4635</v>
      </c>
      <c r="G64869" t="s">
        <v>50</v>
      </c>
      <c r="H64869" t="s">
        <v>64</v>
      </c>
      <c r="I64869" s="1">
        <v>43837</v>
      </c>
      <c r="J64869">
        <v>2</v>
      </c>
      <c r="K64869" t="s">
        <v>52</v>
      </c>
      <c r="L64869" t="s">
        <v>52</v>
      </c>
      <c r="M64869" t="s">
        <v>53</v>
      </c>
      <c r="N64869" t="s">
        <v>144</v>
      </c>
      <c r="O64869">
        <v>0</v>
      </c>
      <c r="P64869" s="3">
        <v>0</v>
      </c>
      <c r="Q64869">
        <v>1</v>
      </c>
      <c r="R64869" t="s">
        <v>41799</v>
      </c>
      <c r="S64869">
        <v>1</v>
      </c>
      <c r="T64869">
        <v>1</v>
      </c>
      <c r="U64869">
        <v>39855</v>
      </c>
      <c r="V64869">
        <v>1</v>
      </c>
      <c r="W64869" t="s">
        <v>144</v>
      </c>
      <c r="X64869" t="s">
        <v>18</v>
      </c>
    </row>
    <row r="64870" spans="1:24" x14ac:dyDescent="0.25">
      <c r="A64870" t="s">
        <v>29983</v>
      </c>
      <c r="B64870" t="s">
        <v>962</v>
      </c>
      <c r="C64870" t="s">
        <v>41744</v>
      </c>
      <c r="E64870" t="s">
        <v>24325</v>
      </c>
      <c r="F64870" t="s">
        <v>9441</v>
      </c>
      <c r="G64870" t="s">
        <v>50</v>
      </c>
      <c r="H64870" t="s">
        <v>64</v>
      </c>
      <c r="I64870" s="1">
        <v>43854</v>
      </c>
      <c r="J64870">
        <v>2</v>
      </c>
      <c r="K64870" t="s">
        <v>52</v>
      </c>
      <c r="L64870" t="s">
        <v>60</v>
      </c>
      <c r="M64870" t="s">
        <v>61</v>
      </c>
      <c r="N64870" t="s">
        <v>62</v>
      </c>
      <c r="O64870">
        <v>0</v>
      </c>
      <c r="P64870" s="3">
        <v>0</v>
      </c>
      <c r="Q64870">
        <v>1</v>
      </c>
      <c r="R64870" t="s">
        <v>41753</v>
      </c>
      <c r="S64870">
        <v>0</v>
      </c>
      <c r="T64870">
        <v>0</v>
      </c>
      <c r="U64870">
        <v>0</v>
      </c>
      <c r="V64870">
        <v>0</v>
      </c>
      <c r="W64870" t="s">
        <v>62</v>
      </c>
    </row>
    <row r="64871" spans="1:24" x14ac:dyDescent="0.25">
      <c r="A64871" t="s">
        <v>2607</v>
      </c>
      <c r="B64871" t="s">
        <v>962</v>
      </c>
      <c r="C64871" t="s">
        <v>41744</v>
      </c>
      <c r="E64871" t="s">
        <v>1751</v>
      </c>
      <c r="F64871" t="s">
        <v>1752</v>
      </c>
      <c r="G64871" t="s">
        <v>80</v>
      </c>
      <c r="H64871" t="s">
        <v>51</v>
      </c>
      <c r="I64871" s="1">
        <v>43839</v>
      </c>
      <c r="J64871">
        <v>5</v>
      </c>
      <c r="K64871" t="s">
        <v>52</v>
      </c>
      <c r="L64871" t="s">
        <v>52</v>
      </c>
      <c r="M64871" t="s">
        <v>53</v>
      </c>
      <c r="N64871" t="s">
        <v>57</v>
      </c>
      <c r="O64871">
        <v>1.37731481481481E-3</v>
      </c>
      <c r="P64871" s="3">
        <v>0</v>
      </c>
      <c r="Q64871">
        <v>1</v>
      </c>
      <c r="R64871" t="s">
        <v>41753</v>
      </c>
      <c r="S64871">
        <v>1</v>
      </c>
      <c r="T64871">
        <v>1</v>
      </c>
      <c r="U64871">
        <v>8452</v>
      </c>
      <c r="V64871">
        <v>1</v>
      </c>
      <c r="W64871" t="s">
        <v>57</v>
      </c>
    </row>
    <row r="64872" spans="1:24" x14ac:dyDescent="0.25">
      <c r="A64872" t="s">
        <v>30135</v>
      </c>
      <c r="B64872" t="s">
        <v>962</v>
      </c>
      <c r="C64872" t="s">
        <v>41744</v>
      </c>
      <c r="E64872" t="s">
        <v>23560</v>
      </c>
      <c r="F64872" t="s">
        <v>9441</v>
      </c>
      <c r="G64872" t="s">
        <v>95</v>
      </c>
      <c r="H64872" t="s">
        <v>51</v>
      </c>
      <c r="I64872" s="1">
        <v>43862</v>
      </c>
      <c r="J64872">
        <v>4</v>
      </c>
      <c r="K64872" t="s">
        <v>52</v>
      </c>
      <c r="L64872" t="s">
        <v>60</v>
      </c>
      <c r="M64872" t="s">
        <v>61</v>
      </c>
      <c r="N64872" t="s">
        <v>62</v>
      </c>
      <c r="O64872">
        <v>3.00925925925926E-4</v>
      </c>
      <c r="P64872" s="3">
        <v>0</v>
      </c>
      <c r="Q64872">
        <v>1</v>
      </c>
      <c r="R64872" t="s">
        <v>41753</v>
      </c>
      <c r="S64872">
        <v>1</v>
      </c>
      <c r="T64872">
        <v>1</v>
      </c>
      <c r="U64872">
        <v>33695</v>
      </c>
      <c r="V64872">
        <v>1</v>
      </c>
      <c r="W64872" t="s">
        <v>62</v>
      </c>
    </row>
    <row r="64873" spans="1:24" x14ac:dyDescent="0.25">
      <c r="A64873" t="s">
        <v>15234</v>
      </c>
      <c r="B64873" t="s">
        <v>12</v>
      </c>
      <c r="C64873" t="s">
        <v>41742</v>
      </c>
      <c r="D64873" t="s">
        <v>41743</v>
      </c>
      <c r="E64873" t="s">
        <v>9440</v>
      </c>
      <c r="F64873" t="s">
        <v>9441</v>
      </c>
      <c r="G64873" t="s">
        <v>50</v>
      </c>
      <c r="H64873" t="s">
        <v>51</v>
      </c>
      <c r="I64873" s="1">
        <v>43849</v>
      </c>
      <c r="J64873">
        <v>2</v>
      </c>
      <c r="K64873" t="s">
        <v>52</v>
      </c>
      <c r="L64873" t="s">
        <v>52</v>
      </c>
      <c r="M64873" t="s">
        <v>53</v>
      </c>
      <c r="N64873" t="s">
        <v>48</v>
      </c>
      <c r="O64873">
        <v>0</v>
      </c>
      <c r="P64873" s="3">
        <v>0</v>
      </c>
      <c r="Q64873">
        <v>1</v>
      </c>
      <c r="R64873" t="s">
        <v>41753</v>
      </c>
      <c r="S64873">
        <v>1</v>
      </c>
      <c r="T64873">
        <v>1</v>
      </c>
      <c r="U64873">
        <v>28667</v>
      </c>
      <c r="V64873">
        <v>1</v>
      </c>
      <c r="W64873" t="s">
        <v>48</v>
      </c>
    </row>
    <row r="64874" spans="1:24" x14ac:dyDescent="0.25">
      <c r="A64874" t="s">
        <v>15234</v>
      </c>
      <c r="B64874" t="s">
        <v>12</v>
      </c>
      <c r="C64874" t="s">
        <v>41742</v>
      </c>
      <c r="D64874" t="s">
        <v>41743</v>
      </c>
      <c r="E64874" t="s">
        <v>9440</v>
      </c>
      <c r="F64874" t="s">
        <v>9441</v>
      </c>
      <c r="G64874" t="s">
        <v>50</v>
      </c>
      <c r="H64874" t="s">
        <v>51</v>
      </c>
      <c r="I64874" s="1">
        <v>43846</v>
      </c>
      <c r="J64874">
        <v>48</v>
      </c>
      <c r="K64874" t="s">
        <v>52</v>
      </c>
      <c r="L64874" t="s">
        <v>60</v>
      </c>
      <c r="M64874" t="s">
        <v>61</v>
      </c>
      <c r="N64874" t="s">
        <v>62</v>
      </c>
      <c r="O64874">
        <v>3.29282407407407E-3</v>
      </c>
      <c r="P64874" s="3">
        <v>0</v>
      </c>
      <c r="Q64874">
        <v>2</v>
      </c>
      <c r="R64874" t="s">
        <v>41816</v>
      </c>
      <c r="S64874">
        <v>0</v>
      </c>
      <c r="T64874">
        <v>0</v>
      </c>
      <c r="U64874">
        <v>0</v>
      </c>
      <c r="V64874">
        <v>0</v>
      </c>
      <c r="W64874" t="s">
        <v>62</v>
      </c>
    </row>
    <row r="64875" spans="1:24" x14ac:dyDescent="0.25">
      <c r="A64875" t="s">
        <v>15234</v>
      </c>
      <c r="B64875" t="s">
        <v>12</v>
      </c>
      <c r="C64875" t="s">
        <v>41742</v>
      </c>
      <c r="D64875" t="s">
        <v>41743</v>
      </c>
      <c r="E64875" t="s">
        <v>9440</v>
      </c>
      <c r="F64875" t="s">
        <v>9441</v>
      </c>
      <c r="G64875" t="s">
        <v>50</v>
      </c>
      <c r="H64875" t="s">
        <v>51</v>
      </c>
      <c r="I64875" s="1">
        <v>43846</v>
      </c>
      <c r="J64875">
        <v>48</v>
      </c>
      <c r="K64875" t="s">
        <v>52</v>
      </c>
      <c r="L64875" t="s">
        <v>60</v>
      </c>
      <c r="M64875" t="s">
        <v>61</v>
      </c>
      <c r="N64875" t="s">
        <v>62</v>
      </c>
      <c r="O64875">
        <v>3.29282407407407E-3</v>
      </c>
      <c r="P64875" s="3">
        <v>0</v>
      </c>
      <c r="Q64875">
        <v>2</v>
      </c>
      <c r="R64875" t="s">
        <v>41753</v>
      </c>
      <c r="S64875">
        <v>0</v>
      </c>
      <c r="T64875">
        <v>0</v>
      </c>
      <c r="U64875">
        <v>0</v>
      </c>
      <c r="V64875">
        <v>0</v>
      </c>
      <c r="W64875" t="s">
        <v>62</v>
      </c>
    </row>
    <row r="64876" spans="1:24" x14ac:dyDescent="0.25">
      <c r="A64876" t="s">
        <v>15234</v>
      </c>
      <c r="B64876" t="s">
        <v>12</v>
      </c>
      <c r="C64876" t="s">
        <v>41742</v>
      </c>
      <c r="D64876" t="s">
        <v>41743</v>
      </c>
      <c r="E64876" t="s">
        <v>9440</v>
      </c>
      <c r="F64876" t="s">
        <v>9441</v>
      </c>
      <c r="G64876" t="s">
        <v>50</v>
      </c>
      <c r="H64876" t="s">
        <v>51</v>
      </c>
      <c r="I64876" s="1">
        <v>43849</v>
      </c>
      <c r="J64876">
        <v>2</v>
      </c>
      <c r="K64876" t="s">
        <v>52</v>
      </c>
      <c r="L64876" t="s">
        <v>60</v>
      </c>
      <c r="M64876" t="s">
        <v>61</v>
      </c>
      <c r="N64876" t="s">
        <v>62</v>
      </c>
      <c r="O64876">
        <v>0</v>
      </c>
      <c r="P64876" s="3">
        <v>0</v>
      </c>
      <c r="Q64876">
        <v>1</v>
      </c>
      <c r="R64876" t="s">
        <v>41753</v>
      </c>
      <c r="S64876">
        <v>0</v>
      </c>
      <c r="T64876">
        <v>0</v>
      </c>
      <c r="U64876">
        <v>0</v>
      </c>
      <c r="V64876">
        <v>0</v>
      </c>
      <c r="W64876" t="s">
        <v>62</v>
      </c>
    </row>
    <row r="64877" spans="1:24" x14ac:dyDescent="0.25">
      <c r="A64877" t="s">
        <v>28582</v>
      </c>
      <c r="B64877" t="s">
        <v>12</v>
      </c>
      <c r="C64877" t="s">
        <v>41742</v>
      </c>
      <c r="D64877" t="s">
        <v>41743</v>
      </c>
      <c r="E64877" t="s">
        <v>9440</v>
      </c>
      <c r="F64877" t="s">
        <v>9441</v>
      </c>
      <c r="G64877" t="s">
        <v>50</v>
      </c>
      <c r="H64877" t="s">
        <v>51</v>
      </c>
      <c r="I64877" s="1">
        <v>43842</v>
      </c>
      <c r="J64877">
        <v>6</v>
      </c>
      <c r="K64877" t="s">
        <v>52</v>
      </c>
      <c r="L64877" t="s">
        <v>60</v>
      </c>
      <c r="M64877" t="s">
        <v>61</v>
      </c>
      <c r="N64877" t="s">
        <v>62</v>
      </c>
      <c r="O64877">
        <v>1.3831018518518499E-2</v>
      </c>
      <c r="P64877" s="3">
        <v>0</v>
      </c>
      <c r="Q64877">
        <v>1</v>
      </c>
      <c r="R64877" t="s">
        <v>41766</v>
      </c>
      <c r="S64877">
        <v>1</v>
      </c>
      <c r="T64877">
        <v>1</v>
      </c>
      <c r="U64877">
        <v>30518</v>
      </c>
      <c r="V64877">
        <v>1</v>
      </c>
      <c r="W64877" t="s">
        <v>62</v>
      </c>
    </row>
    <row r="64878" spans="1:24" x14ac:dyDescent="0.25">
      <c r="A64878" t="s">
        <v>41239</v>
      </c>
      <c r="B64878" t="s">
        <v>962</v>
      </c>
      <c r="C64878" t="s">
        <v>41744</v>
      </c>
      <c r="E64878" t="s">
        <v>40843</v>
      </c>
      <c r="F64878" t="s">
        <v>40841</v>
      </c>
      <c r="G64878" t="s">
        <v>50</v>
      </c>
      <c r="H64878" t="s">
        <v>64</v>
      </c>
      <c r="I64878" s="1">
        <v>43852</v>
      </c>
      <c r="J64878">
        <v>6</v>
      </c>
      <c r="K64878" t="s">
        <v>52</v>
      </c>
      <c r="L64878" t="s">
        <v>60</v>
      </c>
      <c r="M64878" t="s">
        <v>61</v>
      </c>
      <c r="N64878" t="s">
        <v>62</v>
      </c>
      <c r="O64878">
        <v>3.2407407407407401E-4</v>
      </c>
      <c r="P64878" s="3">
        <v>0</v>
      </c>
      <c r="Q64878">
        <v>1</v>
      </c>
      <c r="R64878" t="s">
        <v>41753</v>
      </c>
      <c r="S64878">
        <v>1</v>
      </c>
      <c r="T64878">
        <v>1</v>
      </c>
      <c r="U64878">
        <v>19636</v>
      </c>
      <c r="V64878">
        <v>1</v>
      </c>
      <c r="W64878" t="s">
        <v>62</v>
      </c>
    </row>
    <row r="64879" spans="1:24" x14ac:dyDescent="0.25">
      <c r="A64879" t="s">
        <v>8940</v>
      </c>
      <c r="B64879" t="s">
        <v>12</v>
      </c>
      <c r="C64879" t="s">
        <v>41742</v>
      </c>
      <c r="D64879" t="s">
        <v>41743</v>
      </c>
      <c r="E64879" t="s">
        <v>7465</v>
      </c>
      <c r="F64879" t="s">
        <v>7465</v>
      </c>
      <c r="G64879" t="s">
        <v>50</v>
      </c>
      <c r="H64879" t="s">
        <v>51</v>
      </c>
      <c r="I64879" s="1">
        <v>43834</v>
      </c>
      <c r="J64879">
        <v>4</v>
      </c>
      <c r="K64879" t="s">
        <v>52</v>
      </c>
      <c r="L64879" t="s">
        <v>60</v>
      </c>
      <c r="M64879" t="s">
        <v>61</v>
      </c>
      <c r="N64879" t="s">
        <v>62</v>
      </c>
      <c r="O64879">
        <v>6.4814814814814802E-4</v>
      </c>
      <c r="P64879" s="3">
        <v>0</v>
      </c>
      <c r="Q64879">
        <v>1</v>
      </c>
      <c r="R64879" t="s">
        <v>41753</v>
      </c>
      <c r="S64879">
        <v>1</v>
      </c>
      <c r="T64879">
        <v>1</v>
      </c>
      <c r="U64879">
        <v>8601</v>
      </c>
      <c r="V64879">
        <v>1</v>
      </c>
      <c r="W64879" t="s">
        <v>62</v>
      </c>
    </row>
    <row r="64880" spans="1:24" x14ac:dyDescent="0.25">
      <c r="A64880" t="s">
        <v>8940</v>
      </c>
      <c r="B64880" t="s">
        <v>12</v>
      </c>
      <c r="C64880" t="s">
        <v>41742</v>
      </c>
      <c r="D64880" t="s">
        <v>41743</v>
      </c>
      <c r="E64880" t="s">
        <v>9440</v>
      </c>
      <c r="F64880" t="s">
        <v>9441</v>
      </c>
      <c r="G64880" t="s">
        <v>50</v>
      </c>
      <c r="H64880" t="s">
        <v>51</v>
      </c>
      <c r="I64880" s="1">
        <v>43836</v>
      </c>
      <c r="J64880">
        <v>2</v>
      </c>
      <c r="K64880" t="s">
        <v>52</v>
      </c>
      <c r="L64880" t="s">
        <v>60</v>
      </c>
      <c r="M64880" t="s">
        <v>61</v>
      </c>
      <c r="N64880" t="s">
        <v>62</v>
      </c>
      <c r="O64880">
        <v>0</v>
      </c>
      <c r="P64880" s="3">
        <v>0</v>
      </c>
      <c r="Q64880">
        <v>1</v>
      </c>
      <c r="R64880" t="s">
        <v>41844</v>
      </c>
      <c r="S64880">
        <v>0</v>
      </c>
      <c r="T64880">
        <v>0</v>
      </c>
      <c r="U64880">
        <v>0</v>
      </c>
      <c r="V64880">
        <v>0</v>
      </c>
      <c r="W64880" t="s">
        <v>62</v>
      </c>
      <c r="X64880" t="s">
        <v>21</v>
      </c>
    </row>
    <row r="64881" spans="1:24" x14ac:dyDescent="0.25">
      <c r="A64881" t="s">
        <v>3846</v>
      </c>
      <c r="B64881" t="s">
        <v>962</v>
      </c>
      <c r="C64881" t="s">
        <v>41744</v>
      </c>
      <c r="E64881" t="s">
        <v>1751</v>
      </c>
      <c r="F64881" t="s">
        <v>1752</v>
      </c>
      <c r="G64881" t="s">
        <v>80</v>
      </c>
      <c r="H64881" t="s">
        <v>51</v>
      </c>
      <c r="I64881" s="1">
        <v>43869</v>
      </c>
      <c r="J64881">
        <v>2</v>
      </c>
      <c r="K64881">
        <v>36451549</v>
      </c>
      <c r="L64881" t="s">
        <v>174</v>
      </c>
      <c r="M64881" t="s">
        <v>66</v>
      </c>
      <c r="N64881" t="s">
        <v>67</v>
      </c>
      <c r="O64881">
        <v>0</v>
      </c>
      <c r="P64881" s="3">
        <v>0</v>
      </c>
      <c r="Q64881">
        <v>1</v>
      </c>
      <c r="R64881" t="s">
        <v>42221</v>
      </c>
      <c r="S64881">
        <v>1</v>
      </c>
      <c r="T64881">
        <v>1</v>
      </c>
      <c r="U64881">
        <v>26555</v>
      </c>
      <c r="V64881">
        <v>1</v>
      </c>
      <c r="W64881" t="s">
        <v>68</v>
      </c>
    </row>
    <row r="64882" spans="1:24" x14ac:dyDescent="0.25">
      <c r="A64882" t="s">
        <v>19638</v>
      </c>
      <c r="B64882" t="s">
        <v>962</v>
      </c>
      <c r="C64882" t="s">
        <v>41744</v>
      </c>
      <c r="E64882" t="s">
        <v>9440</v>
      </c>
      <c r="F64882" t="s">
        <v>9441</v>
      </c>
      <c r="G64882" t="s">
        <v>56</v>
      </c>
      <c r="H64882" t="s">
        <v>96</v>
      </c>
      <c r="I64882" s="1">
        <v>43831</v>
      </c>
      <c r="J64882">
        <v>6</v>
      </c>
      <c r="K64882" t="s">
        <v>52</v>
      </c>
      <c r="L64882" t="s">
        <v>52</v>
      </c>
      <c r="M64882" t="s">
        <v>61</v>
      </c>
      <c r="N64882" t="s">
        <v>67</v>
      </c>
      <c r="O64882">
        <v>2.3611111111111098E-3</v>
      </c>
      <c r="P64882" s="3">
        <v>0</v>
      </c>
      <c r="Q64882">
        <v>1</v>
      </c>
      <c r="R64882" t="s">
        <v>41753</v>
      </c>
      <c r="S64882">
        <v>0</v>
      </c>
      <c r="T64882">
        <v>0</v>
      </c>
      <c r="U64882">
        <v>0</v>
      </c>
      <c r="V64882">
        <v>0</v>
      </c>
      <c r="W64882" t="s">
        <v>68</v>
      </c>
    </row>
    <row r="64883" spans="1:24" x14ac:dyDescent="0.25">
      <c r="A64883" t="s">
        <v>19638</v>
      </c>
      <c r="B64883" t="s">
        <v>962</v>
      </c>
      <c r="C64883" t="s">
        <v>41744</v>
      </c>
      <c r="E64883" t="s">
        <v>9440</v>
      </c>
      <c r="F64883" t="s">
        <v>9441</v>
      </c>
      <c r="G64883" t="s">
        <v>56</v>
      </c>
      <c r="H64883" t="s">
        <v>96</v>
      </c>
      <c r="I64883" s="1">
        <v>43863</v>
      </c>
      <c r="J64883">
        <v>6</v>
      </c>
      <c r="K64883" t="s">
        <v>52</v>
      </c>
      <c r="L64883" t="s">
        <v>52</v>
      </c>
      <c r="M64883" t="s">
        <v>61</v>
      </c>
      <c r="N64883" t="s">
        <v>67</v>
      </c>
      <c r="O64883">
        <v>2.9513888888888901E-3</v>
      </c>
      <c r="P64883" s="3">
        <v>0</v>
      </c>
      <c r="Q64883">
        <v>1</v>
      </c>
      <c r="R64883" t="s">
        <v>41753</v>
      </c>
      <c r="S64883">
        <v>0</v>
      </c>
      <c r="T64883">
        <v>0</v>
      </c>
      <c r="U64883">
        <v>0</v>
      </c>
      <c r="V64883">
        <v>0</v>
      </c>
      <c r="W64883" t="s">
        <v>68</v>
      </c>
    </row>
    <row r="64884" spans="1:24" x14ac:dyDescent="0.25">
      <c r="A64884" t="s">
        <v>24463</v>
      </c>
      <c r="B64884" t="s">
        <v>12</v>
      </c>
      <c r="C64884" t="s">
        <v>41742</v>
      </c>
      <c r="D64884" t="s">
        <v>41743</v>
      </c>
      <c r="E64884" t="s">
        <v>24322</v>
      </c>
      <c r="F64884" t="s">
        <v>9441</v>
      </c>
      <c r="G64884" t="s">
        <v>50</v>
      </c>
      <c r="H64884" t="s">
        <v>64</v>
      </c>
      <c r="I64884" s="1">
        <v>43836</v>
      </c>
      <c r="J64884">
        <v>6</v>
      </c>
      <c r="K64884" t="s">
        <v>52</v>
      </c>
      <c r="L64884" t="s">
        <v>52</v>
      </c>
      <c r="M64884" t="s">
        <v>53</v>
      </c>
      <c r="N64884" t="s">
        <v>48</v>
      </c>
      <c r="O64884">
        <v>4.6296296296296301E-5</v>
      </c>
      <c r="P64884" s="3">
        <v>0</v>
      </c>
      <c r="Q64884">
        <v>2</v>
      </c>
      <c r="R64884" t="s">
        <v>41753</v>
      </c>
      <c r="S64884">
        <v>0</v>
      </c>
      <c r="T64884">
        <v>0</v>
      </c>
      <c r="U64884">
        <v>0</v>
      </c>
      <c r="V64884">
        <v>0</v>
      </c>
      <c r="W64884" t="s">
        <v>48</v>
      </c>
    </row>
    <row r="64885" spans="1:24" x14ac:dyDescent="0.25">
      <c r="A64885" t="s">
        <v>24463</v>
      </c>
      <c r="B64885" t="s">
        <v>12</v>
      </c>
      <c r="C64885" t="s">
        <v>41742</v>
      </c>
      <c r="D64885" t="s">
        <v>41743</v>
      </c>
      <c r="E64885" t="s">
        <v>24322</v>
      </c>
      <c r="F64885" t="s">
        <v>9441</v>
      </c>
      <c r="G64885" t="s">
        <v>50</v>
      </c>
      <c r="H64885" t="s">
        <v>64</v>
      </c>
      <c r="I64885" s="1">
        <v>43836</v>
      </c>
      <c r="J64885">
        <v>4</v>
      </c>
      <c r="K64885" t="s">
        <v>52</v>
      </c>
      <c r="L64885" t="s">
        <v>60</v>
      </c>
      <c r="M64885" t="s">
        <v>61</v>
      </c>
      <c r="N64885" t="s">
        <v>62</v>
      </c>
      <c r="O64885">
        <v>0</v>
      </c>
      <c r="P64885" s="3">
        <v>0</v>
      </c>
      <c r="Q64885">
        <v>2</v>
      </c>
      <c r="R64885" t="s">
        <v>93</v>
      </c>
      <c r="S64885">
        <v>1</v>
      </c>
      <c r="T64885">
        <v>0.5</v>
      </c>
      <c r="U64885">
        <v>35468</v>
      </c>
      <c r="V64885">
        <v>1</v>
      </c>
      <c r="W64885" t="s">
        <v>62</v>
      </c>
    </row>
    <row r="64886" spans="1:24" x14ac:dyDescent="0.25">
      <c r="A64886" t="s">
        <v>24463</v>
      </c>
      <c r="B64886" t="s">
        <v>12</v>
      </c>
      <c r="C64886" t="s">
        <v>41742</v>
      </c>
      <c r="D64886" t="s">
        <v>41743</v>
      </c>
      <c r="E64886" t="s">
        <v>24322</v>
      </c>
      <c r="F64886" t="s">
        <v>9441</v>
      </c>
      <c r="G64886" t="s">
        <v>50</v>
      </c>
      <c r="H64886" t="s">
        <v>64</v>
      </c>
      <c r="I64886" s="1">
        <v>43836</v>
      </c>
      <c r="J64886">
        <v>4</v>
      </c>
      <c r="K64886" t="s">
        <v>52</v>
      </c>
      <c r="L64886" t="s">
        <v>60</v>
      </c>
      <c r="M64886" t="s">
        <v>61</v>
      </c>
      <c r="N64886" t="s">
        <v>62</v>
      </c>
      <c r="O64886">
        <v>0</v>
      </c>
      <c r="P64886" s="3">
        <v>0</v>
      </c>
      <c r="Q64886">
        <v>2</v>
      </c>
      <c r="R64886" t="s">
        <v>41753</v>
      </c>
      <c r="S64886">
        <v>1</v>
      </c>
      <c r="T64886">
        <v>0.5</v>
      </c>
      <c r="U64886">
        <v>8369</v>
      </c>
      <c r="V64886">
        <v>1</v>
      </c>
      <c r="W64886" t="s">
        <v>62</v>
      </c>
    </row>
    <row r="64887" spans="1:24" x14ac:dyDescent="0.25">
      <c r="A64887" t="s">
        <v>6850</v>
      </c>
      <c r="B64887" t="s">
        <v>962</v>
      </c>
      <c r="C64887" t="s">
        <v>41744</v>
      </c>
      <c r="E64887" t="s">
        <v>6755</v>
      </c>
      <c r="F64887" t="s">
        <v>6756</v>
      </c>
      <c r="G64887" t="s">
        <v>80</v>
      </c>
      <c r="H64887" t="s">
        <v>51</v>
      </c>
      <c r="I64887" s="1">
        <v>43857</v>
      </c>
      <c r="J64887">
        <v>4</v>
      </c>
      <c r="K64887" t="s">
        <v>52</v>
      </c>
      <c r="L64887" t="s">
        <v>60</v>
      </c>
      <c r="M64887" t="s">
        <v>61</v>
      </c>
      <c r="N64887" t="s">
        <v>62</v>
      </c>
      <c r="O64887">
        <v>2.0833333333333299E-4</v>
      </c>
      <c r="P64887" s="3">
        <v>0</v>
      </c>
      <c r="Q64887">
        <v>1</v>
      </c>
      <c r="R64887" t="s">
        <v>41753</v>
      </c>
      <c r="S64887">
        <v>1</v>
      </c>
      <c r="T64887">
        <v>1</v>
      </c>
      <c r="U64887">
        <v>35776</v>
      </c>
      <c r="V64887">
        <v>1</v>
      </c>
      <c r="W64887" t="s">
        <v>62</v>
      </c>
    </row>
    <row r="64888" spans="1:24" x14ac:dyDescent="0.25">
      <c r="A64888" t="s">
        <v>6850</v>
      </c>
      <c r="B64888" t="s">
        <v>962</v>
      </c>
      <c r="C64888" t="s">
        <v>41744</v>
      </c>
      <c r="E64888" t="s">
        <v>9440</v>
      </c>
      <c r="F64888" t="s">
        <v>9441</v>
      </c>
      <c r="G64888" t="s">
        <v>80</v>
      </c>
      <c r="H64888" t="s">
        <v>51</v>
      </c>
      <c r="I64888" s="1">
        <v>43858</v>
      </c>
      <c r="J64888">
        <v>2</v>
      </c>
      <c r="K64888" t="s">
        <v>52</v>
      </c>
      <c r="L64888" t="s">
        <v>60</v>
      </c>
      <c r="M64888" t="s">
        <v>61</v>
      </c>
      <c r="N64888" t="s">
        <v>62</v>
      </c>
      <c r="O64888">
        <v>0</v>
      </c>
      <c r="P64888" s="3">
        <v>0</v>
      </c>
      <c r="Q64888">
        <v>1</v>
      </c>
      <c r="R64888" t="s">
        <v>41808</v>
      </c>
      <c r="S64888">
        <v>0</v>
      </c>
      <c r="T64888">
        <v>0</v>
      </c>
      <c r="U64888">
        <v>0</v>
      </c>
      <c r="V64888">
        <v>0</v>
      </c>
      <c r="W64888" t="s">
        <v>62</v>
      </c>
      <c r="X64888" t="s">
        <v>41745</v>
      </c>
    </row>
    <row r="64889" spans="1:24" x14ac:dyDescent="0.25">
      <c r="A64889" t="s">
        <v>17468</v>
      </c>
      <c r="B64889" t="s">
        <v>962</v>
      </c>
      <c r="C64889" t="s">
        <v>41744</v>
      </c>
      <c r="E64889" t="s">
        <v>9440</v>
      </c>
      <c r="F64889" t="s">
        <v>9441</v>
      </c>
      <c r="G64889" t="s">
        <v>56</v>
      </c>
      <c r="H64889" t="s">
        <v>51</v>
      </c>
      <c r="I64889" s="1">
        <v>43844</v>
      </c>
      <c r="J64889">
        <v>6</v>
      </c>
      <c r="K64889" t="s">
        <v>52</v>
      </c>
      <c r="L64889" t="s">
        <v>52</v>
      </c>
      <c r="M64889" t="s">
        <v>53</v>
      </c>
      <c r="N64889" t="s">
        <v>57</v>
      </c>
      <c r="O64889">
        <v>7.1759259259259302E-4</v>
      </c>
      <c r="P64889" s="3">
        <v>0</v>
      </c>
      <c r="Q64889">
        <v>1</v>
      </c>
      <c r="R64889" t="s">
        <v>41850</v>
      </c>
      <c r="S64889">
        <v>0</v>
      </c>
      <c r="T64889">
        <v>0</v>
      </c>
      <c r="U64889">
        <v>0</v>
      </c>
      <c r="V64889">
        <v>0</v>
      </c>
      <c r="W64889" t="s">
        <v>57</v>
      </c>
    </row>
    <row r="64890" spans="1:24" x14ac:dyDescent="0.25">
      <c r="A64890" t="s">
        <v>27952</v>
      </c>
      <c r="B64890" t="s">
        <v>962</v>
      </c>
      <c r="C64890" t="s">
        <v>41744</v>
      </c>
      <c r="E64890" t="s">
        <v>23560</v>
      </c>
      <c r="F64890" t="s">
        <v>9441</v>
      </c>
      <c r="G64890" t="s">
        <v>50</v>
      </c>
      <c r="H64890" t="s">
        <v>51</v>
      </c>
      <c r="I64890" s="1">
        <v>43867</v>
      </c>
      <c r="J64890">
        <v>2</v>
      </c>
      <c r="K64890" t="s">
        <v>52</v>
      </c>
      <c r="L64890" t="s">
        <v>60</v>
      </c>
      <c r="M64890" t="s">
        <v>61</v>
      </c>
      <c r="N64890" t="s">
        <v>62</v>
      </c>
      <c r="O64890">
        <v>0</v>
      </c>
      <c r="P64890" s="3">
        <v>0</v>
      </c>
      <c r="Q64890">
        <v>1</v>
      </c>
      <c r="R64890" t="s">
        <v>41762</v>
      </c>
      <c r="S64890">
        <v>1</v>
      </c>
      <c r="T64890">
        <v>1</v>
      </c>
      <c r="U64890">
        <v>25958</v>
      </c>
      <c r="V64890">
        <v>1</v>
      </c>
      <c r="W64890" t="s">
        <v>62</v>
      </c>
      <c r="X64890" t="s">
        <v>17</v>
      </c>
    </row>
    <row r="64891" spans="1:24" x14ac:dyDescent="0.25">
      <c r="A64891" t="s">
        <v>30251</v>
      </c>
      <c r="B64891" t="s">
        <v>12</v>
      </c>
      <c r="C64891" t="s">
        <v>41742</v>
      </c>
      <c r="D64891" t="s">
        <v>41743</v>
      </c>
      <c r="E64891" t="s">
        <v>23560</v>
      </c>
      <c r="F64891" t="s">
        <v>9441</v>
      </c>
      <c r="G64891" t="s">
        <v>80</v>
      </c>
      <c r="H64891" t="s">
        <v>51</v>
      </c>
      <c r="I64891" s="1">
        <v>43866</v>
      </c>
      <c r="J64891">
        <v>4</v>
      </c>
      <c r="K64891" t="s">
        <v>52</v>
      </c>
      <c r="L64891" t="s">
        <v>60</v>
      </c>
      <c r="M64891" t="s">
        <v>61</v>
      </c>
      <c r="N64891" t="s">
        <v>62</v>
      </c>
      <c r="O64891">
        <v>4.6296296296296298E-4</v>
      </c>
      <c r="P64891" s="3">
        <v>0</v>
      </c>
      <c r="Q64891">
        <v>1</v>
      </c>
      <c r="R64891" t="s">
        <v>41753</v>
      </c>
      <c r="S64891">
        <v>1</v>
      </c>
      <c r="T64891">
        <v>1</v>
      </c>
      <c r="U64891">
        <v>36707</v>
      </c>
      <c r="V64891">
        <v>1</v>
      </c>
      <c r="W64891" t="s">
        <v>62</v>
      </c>
    </row>
    <row r="64892" spans="1:24" x14ac:dyDescent="0.25">
      <c r="A64892" t="s">
        <v>690</v>
      </c>
      <c r="B64892" t="s">
        <v>12</v>
      </c>
      <c r="C64892" t="s">
        <v>41742</v>
      </c>
      <c r="D64892" t="s">
        <v>41743</v>
      </c>
      <c r="E64892" t="s">
        <v>191</v>
      </c>
      <c r="F64892" t="s">
        <v>192</v>
      </c>
      <c r="G64892" t="s">
        <v>50</v>
      </c>
      <c r="H64892" t="s">
        <v>51</v>
      </c>
      <c r="I64892" s="1">
        <v>43854</v>
      </c>
      <c r="J64892">
        <v>2</v>
      </c>
      <c r="K64892" t="s">
        <v>52</v>
      </c>
      <c r="L64892" t="s">
        <v>52</v>
      </c>
      <c r="M64892" t="s">
        <v>53</v>
      </c>
      <c r="N64892" t="s">
        <v>48</v>
      </c>
      <c r="O64892">
        <v>0</v>
      </c>
      <c r="P64892" s="3">
        <v>0</v>
      </c>
      <c r="Q64892">
        <v>1</v>
      </c>
      <c r="R64892" t="s">
        <v>41753</v>
      </c>
      <c r="S64892">
        <v>0</v>
      </c>
      <c r="T64892">
        <v>0</v>
      </c>
      <c r="U64892">
        <v>0</v>
      </c>
      <c r="V64892">
        <v>0</v>
      </c>
      <c r="W64892" t="s">
        <v>48</v>
      </c>
    </row>
    <row r="64893" spans="1:24" x14ac:dyDescent="0.25">
      <c r="A64893" t="s">
        <v>690</v>
      </c>
      <c r="B64893" t="s">
        <v>12</v>
      </c>
      <c r="C64893" t="s">
        <v>41742</v>
      </c>
      <c r="D64893" t="s">
        <v>41743</v>
      </c>
      <c r="E64893" t="s">
        <v>191</v>
      </c>
      <c r="F64893" t="s">
        <v>192</v>
      </c>
      <c r="G64893" t="s">
        <v>50</v>
      </c>
      <c r="H64893" t="s">
        <v>51</v>
      </c>
      <c r="I64893" s="1">
        <v>43854</v>
      </c>
      <c r="J64893">
        <v>4</v>
      </c>
      <c r="K64893" t="s">
        <v>52</v>
      </c>
      <c r="L64893" t="s">
        <v>60</v>
      </c>
      <c r="M64893" t="s">
        <v>61</v>
      </c>
      <c r="N64893" t="s">
        <v>62</v>
      </c>
      <c r="O64893">
        <v>8.1018518518518503E-5</v>
      </c>
      <c r="P64893" s="3">
        <v>0</v>
      </c>
      <c r="Q64893">
        <v>2</v>
      </c>
      <c r="R64893" t="s">
        <v>41753</v>
      </c>
      <c r="S64893">
        <v>0</v>
      </c>
      <c r="T64893">
        <v>0</v>
      </c>
      <c r="U64893">
        <v>0</v>
      </c>
      <c r="V64893">
        <v>0</v>
      </c>
      <c r="W64893" t="s">
        <v>62</v>
      </c>
    </row>
    <row r="64894" spans="1:24" x14ac:dyDescent="0.25">
      <c r="A64894" t="s">
        <v>7203</v>
      </c>
      <c r="B64894" t="s">
        <v>962</v>
      </c>
      <c r="C64894" t="s">
        <v>41744</v>
      </c>
      <c r="E64894" t="s">
        <v>7008</v>
      </c>
      <c r="F64894" t="s">
        <v>6988</v>
      </c>
      <c r="G64894" t="s">
        <v>156</v>
      </c>
      <c r="H64894" t="s">
        <v>64</v>
      </c>
      <c r="I64894" s="1">
        <v>43844</v>
      </c>
      <c r="J64894">
        <v>6</v>
      </c>
      <c r="K64894" t="s">
        <v>52</v>
      </c>
      <c r="L64894" t="s">
        <v>52</v>
      </c>
      <c r="M64894" t="s">
        <v>53</v>
      </c>
      <c r="N64894" t="s">
        <v>57</v>
      </c>
      <c r="O64894">
        <v>1.38888888888889E-4</v>
      </c>
      <c r="P64894" s="3">
        <v>0</v>
      </c>
      <c r="Q64894">
        <v>1</v>
      </c>
      <c r="R64894" t="s">
        <v>41753</v>
      </c>
      <c r="S64894">
        <v>1</v>
      </c>
      <c r="T64894">
        <v>1</v>
      </c>
      <c r="U64894">
        <v>27407</v>
      </c>
      <c r="V64894">
        <v>1</v>
      </c>
      <c r="W64894" t="s">
        <v>57</v>
      </c>
    </row>
    <row r="64895" spans="1:24" x14ac:dyDescent="0.25">
      <c r="A64895" t="s">
        <v>20688</v>
      </c>
      <c r="B64895" t="s">
        <v>962</v>
      </c>
      <c r="C64895" t="s">
        <v>41744</v>
      </c>
      <c r="E64895" t="s">
        <v>9440</v>
      </c>
      <c r="F64895" t="s">
        <v>9441</v>
      </c>
      <c r="G64895" t="s">
        <v>50</v>
      </c>
      <c r="H64895" t="s">
        <v>51</v>
      </c>
      <c r="I64895" s="1">
        <v>43863</v>
      </c>
      <c r="J64895">
        <v>12</v>
      </c>
      <c r="K64895" t="s">
        <v>52</v>
      </c>
      <c r="L64895" t="s">
        <v>52</v>
      </c>
      <c r="M64895" t="s">
        <v>61</v>
      </c>
      <c r="N64895" t="s">
        <v>67</v>
      </c>
      <c r="O64895">
        <v>1.0879629629629601E-3</v>
      </c>
      <c r="P64895" s="3">
        <v>0</v>
      </c>
      <c r="Q64895">
        <v>1</v>
      </c>
      <c r="R64895" t="s">
        <v>41753</v>
      </c>
      <c r="S64895">
        <v>0</v>
      </c>
      <c r="T64895">
        <v>0</v>
      </c>
      <c r="U64895">
        <v>0</v>
      </c>
      <c r="V64895">
        <v>0</v>
      </c>
      <c r="W64895" t="s">
        <v>68</v>
      </c>
    </row>
    <row r="64896" spans="1:24" x14ac:dyDescent="0.25">
      <c r="A64896" t="s">
        <v>30908</v>
      </c>
      <c r="B64896" t="s">
        <v>12</v>
      </c>
      <c r="C64896" t="s">
        <v>41742</v>
      </c>
      <c r="D64896" t="s">
        <v>41743</v>
      </c>
      <c r="E64896" t="s">
        <v>9440</v>
      </c>
      <c r="F64896" t="s">
        <v>9441</v>
      </c>
      <c r="G64896" t="s">
        <v>80</v>
      </c>
      <c r="H64896" t="s">
        <v>51</v>
      </c>
      <c r="I64896" s="1">
        <v>43843</v>
      </c>
      <c r="J64896">
        <v>2</v>
      </c>
      <c r="K64896" t="s">
        <v>52</v>
      </c>
      <c r="L64896" t="s">
        <v>60</v>
      </c>
      <c r="M64896" t="s">
        <v>61</v>
      </c>
      <c r="N64896" t="s">
        <v>62</v>
      </c>
      <c r="O64896">
        <v>1.1574074074074101E-5</v>
      </c>
      <c r="P64896" s="3">
        <v>0</v>
      </c>
      <c r="Q64896">
        <v>1</v>
      </c>
      <c r="R64896" t="s">
        <v>41753</v>
      </c>
      <c r="S64896">
        <v>1</v>
      </c>
      <c r="T64896">
        <v>1</v>
      </c>
      <c r="U64896">
        <v>29183</v>
      </c>
      <c r="V64896">
        <v>1</v>
      </c>
      <c r="W64896" t="s">
        <v>62</v>
      </c>
    </row>
    <row r="64897" spans="1:24" x14ac:dyDescent="0.25">
      <c r="A64897" t="s">
        <v>15492</v>
      </c>
      <c r="B64897" t="s">
        <v>962</v>
      </c>
      <c r="C64897" t="s">
        <v>41744</v>
      </c>
      <c r="E64897" t="s">
        <v>9440</v>
      </c>
      <c r="F64897" t="s">
        <v>9441</v>
      </c>
      <c r="G64897" t="s">
        <v>80</v>
      </c>
      <c r="H64897" t="s">
        <v>51</v>
      </c>
      <c r="I64897" s="1">
        <v>43871</v>
      </c>
      <c r="J64897">
        <v>4</v>
      </c>
      <c r="K64897" t="s">
        <v>52</v>
      </c>
      <c r="L64897" t="s">
        <v>52</v>
      </c>
      <c r="M64897" t="s">
        <v>84</v>
      </c>
      <c r="N64897" t="s">
        <v>85</v>
      </c>
      <c r="O64897">
        <v>0</v>
      </c>
      <c r="P64897" s="3">
        <v>0</v>
      </c>
      <c r="Q64897">
        <v>1</v>
      </c>
      <c r="R64897" t="s">
        <v>41868</v>
      </c>
      <c r="S64897">
        <v>0</v>
      </c>
      <c r="T64897">
        <v>0</v>
      </c>
      <c r="U64897">
        <v>0</v>
      </c>
      <c r="V64897">
        <v>0</v>
      </c>
      <c r="W64897" t="s">
        <v>85</v>
      </c>
    </row>
    <row r="64898" spans="1:24" x14ac:dyDescent="0.25">
      <c r="A64898" t="s">
        <v>15492</v>
      </c>
      <c r="B64898" t="s">
        <v>962</v>
      </c>
      <c r="C64898" t="s">
        <v>41744</v>
      </c>
      <c r="E64898" t="s">
        <v>9440</v>
      </c>
      <c r="F64898" t="s">
        <v>9441</v>
      </c>
      <c r="G64898" t="s">
        <v>80</v>
      </c>
      <c r="H64898" t="s">
        <v>51</v>
      </c>
      <c r="I64898" s="1">
        <v>43871</v>
      </c>
      <c r="J64898">
        <v>4</v>
      </c>
      <c r="K64898" t="s">
        <v>52</v>
      </c>
      <c r="L64898" t="s">
        <v>52</v>
      </c>
      <c r="M64898" t="s">
        <v>84</v>
      </c>
      <c r="N64898" t="s">
        <v>85</v>
      </c>
      <c r="O64898">
        <v>0</v>
      </c>
      <c r="P64898" s="3">
        <v>0</v>
      </c>
      <c r="Q64898">
        <v>1</v>
      </c>
      <c r="R64898" t="s">
        <v>41797</v>
      </c>
      <c r="S64898">
        <v>1</v>
      </c>
      <c r="T64898">
        <v>1</v>
      </c>
      <c r="U64898">
        <v>31592</v>
      </c>
      <c r="V64898">
        <v>1</v>
      </c>
      <c r="W64898" t="s">
        <v>85</v>
      </c>
      <c r="X64898" t="s">
        <v>17</v>
      </c>
    </row>
    <row r="64899" spans="1:24" x14ac:dyDescent="0.25">
      <c r="A64899" t="s">
        <v>15492</v>
      </c>
      <c r="B64899" t="s">
        <v>962</v>
      </c>
      <c r="C64899" t="s">
        <v>41744</v>
      </c>
      <c r="E64899" t="s">
        <v>9440</v>
      </c>
      <c r="F64899" t="s">
        <v>9441</v>
      </c>
      <c r="G64899" t="s">
        <v>80</v>
      </c>
      <c r="H64899" t="s">
        <v>51</v>
      </c>
      <c r="I64899" s="1">
        <v>43871</v>
      </c>
      <c r="J64899">
        <v>4</v>
      </c>
      <c r="K64899" t="s">
        <v>889</v>
      </c>
      <c r="L64899" t="s">
        <v>885</v>
      </c>
      <c r="M64899" t="s">
        <v>66</v>
      </c>
      <c r="N64899" t="s">
        <v>62</v>
      </c>
      <c r="O64899">
        <v>0</v>
      </c>
      <c r="P64899" s="3">
        <v>0</v>
      </c>
      <c r="Q64899">
        <v>1</v>
      </c>
      <c r="R64899" t="s">
        <v>41868</v>
      </c>
      <c r="S64899">
        <v>1</v>
      </c>
      <c r="T64899">
        <v>1</v>
      </c>
      <c r="U64899">
        <v>26766</v>
      </c>
      <c r="V64899">
        <v>1</v>
      </c>
      <c r="W64899" t="s">
        <v>62</v>
      </c>
    </row>
    <row r="64900" spans="1:24" x14ac:dyDescent="0.25">
      <c r="A64900" t="s">
        <v>15492</v>
      </c>
      <c r="B64900" t="s">
        <v>962</v>
      </c>
      <c r="C64900" t="s">
        <v>41744</v>
      </c>
      <c r="E64900" t="s">
        <v>9440</v>
      </c>
      <c r="F64900" t="s">
        <v>9441</v>
      </c>
      <c r="G64900" t="s">
        <v>80</v>
      </c>
      <c r="H64900" t="s">
        <v>51</v>
      </c>
      <c r="I64900" s="1">
        <v>43871</v>
      </c>
      <c r="J64900">
        <v>4</v>
      </c>
      <c r="K64900" t="s">
        <v>889</v>
      </c>
      <c r="L64900" t="s">
        <v>885</v>
      </c>
      <c r="M64900" t="s">
        <v>66</v>
      </c>
      <c r="N64900" t="s">
        <v>62</v>
      </c>
      <c r="O64900">
        <v>0</v>
      </c>
      <c r="P64900" s="3">
        <v>0</v>
      </c>
      <c r="Q64900">
        <v>1</v>
      </c>
      <c r="R64900" t="s">
        <v>41797</v>
      </c>
      <c r="S64900">
        <v>0</v>
      </c>
      <c r="T64900">
        <v>0</v>
      </c>
      <c r="U64900">
        <v>0</v>
      </c>
      <c r="V64900">
        <v>0</v>
      </c>
      <c r="W64900" t="s">
        <v>62</v>
      </c>
      <c r="X64900" t="s">
        <v>17</v>
      </c>
    </row>
    <row r="64901" spans="1:24" x14ac:dyDescent="0.25">
      <c r="A64901" t="s">
        <v>14541</v>
      </c>
      <c r="B64901" t="s">
        <v>12</v>
      </c>
      <c r="C64901" t="s">
        <v>41742</v>
      </c>
      <c r="D64901" t="s">
        <v>41743</v>
      </c>
      <c r="E64901" t="s">
        <v>9440</v>
      </c>
      <c r="F64901" t="s">
        <v>9441</v>
      </c>
      <c r="G64901" t="s">
        <v>56</v>
      </c>
      <c r="H64901" t="s">
        <v>64</v>
      </c>
      <c r="I64901" s="1">
        <v>43837</v>
      </c>
      <c r="J64901">
        <v>2</v>
      </c>
      <c r="K64901" t="s">
        <v>52</v>
      </c>
      <c r="L64901" t="s">
        <v>52</v>
      </c>
      <c r="M64901" t="s">
        <v>53</v>
      </c>
      <c r="N64901" t="s">
        <v>48</v>
      </c>
      <c r="O64901">
        <v>0</v>
      </c>
      <c r="P64901" s="3">
        <v>0</v>
      </c>
      <c r="Q64901">
        <v>1</v>
      </c>
      <c r="R64901" t="s">
        <v>41753</v>
      </c>
      <c r="S64901">
        <v>0</v>
      </c>
      <c r="T64901">
        <v>0</v>
      </c>
      <c r="U64901">
        <v>0</v>
      </c>
      <c r="V64901">
        <v>0</v>
      </c>
      <c r="W64901" t="s">
        <v>48</v>
      </c>
    </row>
    <row r="64902" spans="1:24" x14ac:dyDescent="0.25">
      <c r="A64902" t="s">
        <v>14541</v>
      </c>
      <c r="B64902" t="s">
        <v>12</v>
      </c>
      <c r="C64902" t="s">
        <v>41742</v>
      </c>
      <c r="D64902" t="s">
        <v>41743</v>
      </c>
      <c r="E64902" t="s">
        <v>9440</v>
      </c>
      <c r="F64902" t="s">
        <v>9441</v>
      </c>
      <c r="G64902" t="s">
        <v>56</v>
      </c>
      <c r="H64902" t="s">
        <v>64</v>
      </c>
      <c r="I64902" s="1">
        <v>43837</v>
      </c>
      <c r="J64902">
        <v>4</v>
      </c>
      <c r="K64902" t="s">
        <v>52</v>
      </c>
      <c r="L64902" t="s">
        <v>52</v>
      </c>
      <c r="M64902" t="s">
        <v>53</v>
      </c>
      <c r="N64902" t="s">
        <v>57</v>
      </c>
      <c r="O64902">
        <v>4.1666666666666702E-4</v>
      </c>
      <c r="P64902" s="3">
        <v>0</v>
      </c>
      <c r="Q64902">
        <v>1</v>
      </c>
      <c r="R64902" t="s">
        <v>41753</v>
      </c>
      <c r="S64902">
        <v>1</v>
      </c>
      <c r="T64902">
        <v>1</v>
      </c>
      <c r="U64902">
        <v>34315</v>
      </c>
      <c r="V64902">
        <v>1</v>
      </c>
      <c r="W64902" t="s">
        <v>57</v>
      </c>
    </row>
    <row r="64903" spans="1:24" x14ac:dyDescent="0.25">
      <c r="A64903" t="s">
        <v>14541</v>
      </c>
      <c r="B64903" t="s">
        <v>12</v>
      </c>
      <c r="C64903" t="s">
        <v>41742</v>
      </c>
      <c r="D64903" t="s">
        <v>41743</v>
      </c>
      <c r="E64903" t="s">
        <v>9440</v>
      </c>
      <c r="F64903" t="s">
        <v>9441</v>
      </c>
      <c r="G64903" t="s">
        <v>56</v>
      </c>
      <c r="H64903" t="s">
        <v>64</v>
      </c>
      <c r="I64903" s="1">
        <v>43838</v>
      </c>
      <c r="J64903">
        <v>4</v>
      </c>
      <c r="K64903" t="s">
        <v>52</v>
      </c>
      <c r="L64903" t="s">
        <v>52</v>
      </c>
      <c r="M64903" t="s">
        <v>53</v>
      </c>
      <c r="N64903" t="s">
        <v>57</v>
      </c>
      <c r="O64903">
        <v>2.19907407407407E-4</v>
      </c>
      <c r="P64903" s="3">
        <v>0</v>
      </c>
      <c r="Q64903">
        <v>1</v>
      </c>
      <c r="R64903" t="s">
        <v>41753</v>
      </c>
      <c r="S64903">
        <v>0</v>
      </c>
      <c r="T64903">
        <v>0</v>
      </c>
      <c r="U64903">
        <v>0</v>
      </c>
      <c r="V64903">
        <v>0</v>
      </c>
      <c r="W64903" t="s">
        <v>57</v>
      </c>
    </row>
    <row r="64904" spans="1:24" x14ac:dyDescent="0.25">
      <c r="A64904" t="s">
        <v>39430</v>
      </c>
      <c r="B64904" t="s">
        <v>962</v>
      </c>
      <c r="C64904" t="s">
        <v>41744</v>
      </c>
      <c r="E64904" t="s">
        <v>39198</v>
      </c>
      <c r="F64904" t="s">
        <v>39196</v>
      </c>
      <c r="G64904" t="s">
        <v>50</v>
      </c>
      <c r="H64904" t="s">
        <v>51</v>
      </c>
      <c r="I64904" s="1">
        <v>43860</v>
      </c>
      <c r="J64904">
        <v>38</v>
      </c>
      <c r="K64904" t="s">
        <v>52</v>
      </c>
      <c r="L64904" t="s">
        <v>52</v>
      </c>
      <c r="M64904" t="s">
        <v>84</v>
      </c>
      <c r="N64904" t="s">
        <v>85</v>
      </c>
      <c r="O64904">
        <v>1.9907407407407401E-2</v>
      </c>
      <c r="P64904" s="3">
        <v>0</v>
      </c>
      <c r="Q64904">
        <v>1</v>
      </c>
      <c r="R64904" t="s">
        <v>41753</v>
      </c>
      <c r="S64904">
        <v>1</v>
      </c>
      <c r="T64904">
        <v>1</v>
      </c>
      <c r="U64904">
        <v>15994</v>
      </c>
      <c r="V64904">
        <v>1</v>
      </c>
      <c r="W64904" t="s">
        <v>85</v>
      </c>
    </row>
    <row r="64905" spans="1:24" x14ac:dyDescent="0.25">
      <c r="A64905" t="s">
        <v>10607</v>
      </c>
      <c r="B64905" t="s">
        <v>12</v>
      </c>
      <c r="C64905" t="s">
        <v>41742</v>
      </c>
      <c r="D64905" t="s">
        <v>41743</v>
      </c>
      <c r="E64905" t="s">
        <v>9440</v>
      </c>
      <c r="F64905" t="s">
        <v>9441</v>
      </c>
      <c r="G64905" t="s">
        <v>80</v>
      </c>
      <c r="H64905" t="s">
        <v>51</v>
      </c>
      <c r="I64905" s="1">
        <v>43842</v>
      </c>
      <c r="J64905">
        <v>2</v>
      </c>
      <c r="K64905" t="s">
        <v>52</v>
      </c>
      <c r="L64905" t="s">
        <v>52</v>
      </c>
      <c r="M64905" t="s">
        <v>53</v>
      </c>
      <c r="N64905" t="s">
        <v>54</v>
      </c>
      <c r="O64905">
        <v>0</v>
      </c>
      <c r="P64905" s="3">
        <v>0</v>
      </c>
      <c r="Q64905">
        <v>1</v>
      </c>
      <c r="R64905" t="s">
        <v>41853</v>
      </c>
      <c r="S64905">
        <v>1</v>
      </c>
      <c r="T64905">
        <v>1</v>
      </c>
      <c r="U64905">
        <v>30282</v>
      </c>
      <c r="V64905">
        <v>1</v>
      </c>
      <c r="W64905" t="s">
        <v>54</v>
      </c>
    </row>
    <row r="64906" spans="1:24" x14ac:dyDescent="0.25">
      <c r="A64906" t="s">
        <v>10224</v>
      </c>
      <c r="B64906" t="s">
        <v>962</v>
      </c>
      <c r="C64906" t="s">
        <v>41744</v>
      </c>
      <c r="E64906" t="s">
        <v>9440</v>
      </c>
      <c r="F64906" t="s">
        <v>9441</v>
      </c>
      <c r="G64906" t="s">
        <v>209</v>
      </c>
      <c r="H64906" t="s">
        <v>51</v>
      </c>
      <c r="I64906" s="1">
        <v>43859</v>
      </c>
      <c r="J64906">
        <v>2</v>
      </c>
      <c r="K64906" t="s">
        <v>17</v>
      </c>
      <c r="L64906" t="s">
        <v>52</v>
      </c>
      <c r="M64906" t="s">
        <v>210</v>
      </c>
      <c r="N64906" t="s">
        <v>211</v>
      </c>
      <c r="O64906">
        <v>0</v>
      </c>
      <c r="P64906" s="3">
        <v>0</v>
      </c>
      <c r="Q64906">
        <v>1</v>
      </c>
      <c r="R64906" t="s">
        <v>41767</v>
      </c>
      <c r="S64906">
        <v>0</v>
      </c>
      <c r="T64906">
        <v>0</v>
      </c>
      <c r="U64906">
        <v>0</v>
      </c>
      <c r="V64906">
        <v>0</v>
      </c>
      <c r="W64906" t="s">
        <v>212</v>
      </c>
      <c r="X64906" t="s">
        <v>17</v>
      </c>
    </row>
    <row r="64907" spans="1:24" x14ac:dyDescent="0.25">
      <c r="A64907" t="s">
        <v>33671</v>
      </c>
      <c r="B64907" t="s">
        <v>12</v>
      </c>
      <c r="C64907" t="s">
        <v>41742</v>
      </c>
      <c r="D64907" t="s">
        <v>41743</v>
      </c>
      <c r="E64907" t="s">
        <v>9440</v>
      </c>
      <c r="F64907" t="s">
        <v>9441</v>
      </c>
      <c r="G64907" t="s">
        <v>50</v>
      </c>
      <c r="H64907" t="s">
        <v>64</v>
      </c>
      <c r="I64907" s="1">
        <v>43837</v>
      </c>
      <c r="J64907">
        <v>2</v>
      </c>
      <c r="K64907" t="s">
        <v>52</v>
      </c>
      <c r="L64907" t="s">
        <v>60</v>
      </c>
      <c r="M64907" t="s">
        <v>61</v>
      </c>
      <c r="N64907" t="s">
        <v>62</v>
      </c>
      <c r="O64907">
        <v>0</v>
      </c>
      <c r="P64907" s="3">
        <v>0</v>
      </c>
      <c r="Q64907">
        <v>1</v>
      </c>
      <c r="R64907" t="s">
        <v>41753</v>
      </c>
      <c r="S64907">
        <v>0</v>
      </c>
      <c r="T64907">
        <v>0</v>
      </c>
      <c r="U64907">
        <v>0</v>
      </c>
      <c r="V64907">
        <v>0</v>
      </c>
      <c r="W64907" t="s">
        <v>62</v>
      </c>
    </row>
    <row r="64908" spans="1:24" x14ac:dyDescent="0.25">
      <c r="A64908" t="s">
        <v>30212</v>
      </c>
      <c r="B64908" t="s">
        <v>962</v>
      </c>
      <c r="C64908" t="s">
        <v>41744</v>
      </c>
      <c r="E64908" t="s">
        <v>23560</v>
      </c>
      <c r="F64908" t="s">
        <v>9441</v>
      </c>
      <c r="G64908" t="s">
        <v>80</v>
      </c>
      <c r="H64908" t="s">
        <v>51</v>
      </c>
      <c r="I64908" s="1">
        <v>43861</v>
      </c>
      <c r="J64908">
        <v>14</v>
      </c>
      <c r="K64908" t="s">
        <v>52</v>
      </c>
      <c r="L64908" t="s">
        <v>60</v>
      </c>
      <c r="M64908" t="s">
        <v>61</v>
      </c>
      <c r="N64908" t="s">
        <v>62</v>
      </c>
      <c r="O64908">
        <v>1.5046296296296301E-3</v>
      </c>
      <c r="P64908" s="3">
        <v>0</v>
      </c>
      <c r="Q64908">
        <v>1</v>
      </c>
      <c r="R64908" t="s">
        <v>41753</v>
      </c>
      <c r="S64908">
        <v>0</v>
      </c>
      <c r="T64908">
        <v>0</v>
      </c>
      <c r="U64908">
        <v>0</v>
      </c>
      <c r="V64908">
        <v>0</v>
      </c>
      <c r="W64908" t="s">
        <v>62</v>
      </c>
    </row>
    <row r="64909" spans="1:24" x14ac:dyDescent="0.25">
      <c r="A64909" t="s">
        <v>35150</v>
      </c>
      <c r="B64909" t="s">
        <v>962</v>
      </c>
      <c r="C64909" t="s">
        <v>41744</v>
      </c>
      <c r="E64909" t="s">
        <v>9440</v>
      </c>
      <c r="F64909" t="s">
        <v>9441</v>
      </c>
      <c r="G64909" t="s">
        <v>56</v>
      </c>
      <c r="H64909" t="s">
        <v>64</v>
      </c>
      <c r="I64909" s="1">
        <v>43870</v>
      </c>
      <c r="J64909">
        <v>4</v>
      </c>
      <c r="K64909">
        <v>36451504</v>
      </c>
      <c r="L64909" t="s">
        <v>934</v>
      </c>
      <c r="M64909" t="s">
        <v>66</v>
      </c>
      <c r="N64909" t="s">
        <v>67</v>
      </c>
      <c r="O64909">
        <v>2.4305555555555601E-4</v>
      </c>
      <c r="P64909" s="3">
        <v>0</v>
      </c>
      <c r="Q64909">
        <v>1</v>
      </c>
      <c r="R64909" t="s">
        <v>44755</v>
      </c>
      <c r="S64909">
        <v>0</v>
      </c>
      <c r="T64909">
        <v>0</v>
      </c>
      <c r="U64909">
        <v>0</v>
      </c>
      <c r="V64909">
        <v>0</v>
      </c>
      <c r="W64909" t="s">
        <v>68</v>
      </c>
      <c r="X64909" t="s">
        <v>17</v>
      </c>
    </row>
    <row r="64910" spans="1:24" x14ac:dyDescent="0.25">
      <c r="A64910" t="s">
        <v>19976</v>
      </c>
      <c r="B64910" t="s">
        <v>12</v>
      </c>
      <c r="C64910" t="s">
        <v>41742</v>
      </c>
      <c r="D64910" t="s">
        <v>41743</v>
      </c>
      <c r="E64910" t="s">
        <v>9440</v>
      </c>
      <c r="F64910" t="s">
        <v>9441</v>
      </c>
      <c r="G64910" t="s">
        <v>56</v>
      </c>
      <c r="H64910" t="s">
        <v>64</v>
      </c>
      <c r="I64910" s="1">
        <v>43874</v>
      </c>
      <c r="J64910">
        <v>4</v>
      </c>
      <c r="K64910" t="s">
        <v>52</v>
      </c>
      <c r="L64910" t="s">
        <v>52</v>
      </c>
      <c r="M64910" t="s">
        <v>53</v>
      </c>
      <c r="N64910" t="s">
        <v>48</v>
      </c>
      <c r="O64910">
        <v>4.8611111111111099E-4</v>
      </c>
      <c r="P64910" s="3">
        <v>0</v>
      </c>
      <c r="Q64910">
        <v>1</v>
      </c>
      <c r="R64910" t="s">
        <v>41753</v>
      </c>
      <c r="S64910">
        <v>0</v>
      </c>
      <c r="T64910">
        <v>0</v>
      </c>
      <c r="U64910">
        <v>0</v>
      </c>
      <c r="V64910">
        <v>0</v>
      </c>
      <c r="W64910" t="s">
        <v>48</v>
      </c>
    </row>
    <row r="64911" spans="1:24" x14ac:dyDescent="0.25">
      <c r="A64911" t="s">
        <v>32874</v>
      </c>
      <c r="B64911" t="s">
        <v>962</v>
      </c>
      <c r="C64911" t="s">
        <v>41744</v>
      </c>
      <c r="E64911" t="s">
        <v>9440</v>
      </c>
      <c r="F64911" t="s">
        <v>9441</v>
      </c>
      <c r="G64911" t="s">
        <v>50</v>
      </c>
      <c r="H64911" t="s">
        <v>51</v>
      </c>
      <c r="I64911" s="1">
        <v>43837</v>
      </c>
      <c r="J64911">
        <v>8</v>
      </c>
      <c r="K64911" t="s">
        <v>52</v>
      </c>
      <c r="L64911" t="s">
        <v>60</v>
      </c>
      <c r="M64911" t="s">
        <v>61</v>
      </c>
      <c r="N64911" t="s">
        <v>62</v>
      </c>
      <c r="O64911">
        <v>1.3414351851851899E-2</v>
      </c>
      <c r="P64911" s="3">
        <v>0</v>
      </c>
      <c r="Q64911">
        <v>1</v>
      </c>
      <c r="R64911" t="s">
        <v>41753</v>
      </c>
      <c r="S64911">
        <v>1</v>
      </c>
      <c r="T64911">
        <v>1</v>
      </c>
      <c r="U64911">
        <v>8846</v>
      </c>
      <c r="V64911">
        <v>1</v>
      </c>
      <c r="W64911" t="s">
        <v>62</v>
      </c>
    </row>
    <row r="64912" spans="1:24" x14ac:dyDescent="0.25">
      <c r="A64912" t="s">
        <v>8410</v>
      </c>
      <c r="B64912" t="s">
        <v>962</v>
      </c>
      <c r="C64912" t="s">
        <v>41744</v>
      </c>
      <c r="E64912" t="s">
        <v>7465</v>
      </c>
      <c r="F64912" t="s">
        <v>7465</v>
      </c>
      <c r="G64912" t="s">
        <v>50</v>
      </c>
      <c r="H64912" t="s">
        <v>64</v>
      </c>
      <c r="I64912" s="1">
        <v>43872</v>
      </c>
      <c r="J64912">
        <v>2</v>
      </c>
      <c r="K64912" t="s">
        <v>52</v>
      </c>
      <c r="L64912" t="s">
        <v>52</v>
      </c>
      <c r="M64912" t="s">
        <v>53</v>
      </c>
      <c r="N64912" t="s">
        <v>124</v>
      </c>
      <c r="O64912">
        <v>0</v>
      </c>
      <c r="P64912" s="3">
        <v>0</v>
      </c>
      <c r="Q64912">
        <v>1</v>
      </c>
      <c r="R64912" t="s">
        <v>41753</v>
      </c>
      <c r="S64912">
        <v>1</v>
      </c>
      <c r="T64912">
        <v>1</v>
      </c>
      <c r="U64912">
        <v>11567</v>
      </c>
      <c r="V64912">
        <v>1</v>
      </c>
      <c r="W64912" t="s">
        <v>124</v>
      </c>
    </row>
    <row r="64913" spans="1:24" x14ac:dyDescent="0.25">
      <c r="A64913" t="s">
        <v>3121</v>
      </c>
      <c r="B64913" t="s">
        <v>12</v>
      </c>
      <c r="C64913" t="s">
        <v>41742</v>
      </c>
      <c r="D64913" t="s">
        <v>41743</v>
      </c>
      <c r="E64913" t="s">
        <v>1751</v>
      </c>
      <c r="F64913" t="s">
        <v>1752</v>
      </c>
      <c r="G64913" t="s">
        <v>50</v>
      </c>
      <c r="H64913" t="s">
        <v>51</v>
      </c>
      <c r="I64913" s="1">
        <v>43834</v>
      </c>
      <c r="J64913">
        <v>2</v>
      </c>
      <c r="K64913" t="s">
        <v>52</v>
      </c>
      <c r="L64913" t="s">
        <v>52</v>
      </c>
      <c r="M64913" t="s">
        <v>84</v>
      </c>
      <c r="N64913" t="s">
        <v>85</v>
      </c>
      <c r="O64913">
        <v>0</v>
      </c>
      <c r="P64913" s="3">
        <v>0</v>
      </c>
      <c r="Q64913">
        <v>1</v>
      </c>
      <c r="R64913" t="s">
        <v>41766</v>
      </c>
      <c r="S64913">
        <v>0</v>
      </c>
      <c r="T64913">
        <v>0</v>
      </c>
      <c r="U64913">
        <v>0</v>
      </c>
      <c r="V64913">
        <v>0</v>
      </c>
      <c r="W64913" t="s">
        <v>85</v>
      </c>
    </row>
    <row r="64914" spans="1:24" x14ac:dyDescent="0.25">
      <c r="A64914" t="s">
        <v>9412</v>
      </c>
      <c r="B64914" t="s">
        <v>12</v>
      </c>
      <c r="C64914" t="s">
        <v>41742</v>
      </c>
      <c r="D64914" t="s">
        <v>41743</v>
      </c>
      <c r="E64914" t="s">
        <v>9353</v>
      </c>
      <c r="F64914" t="s">
        <v>9352</v>
      </c>
      <c r="G64914" t="s">
        <v>50</v>
      </c>
      <c r="H64914" t="s">
        <v>51</v>
      </c>
      <c r="I64914" s="1">
        <v>43850</v>
      </c>
      <c r="J64914">
        <v>2</v>
      </c>
      <c r="K64914" t="s">
        <v>52</v>
      </c>
      <c r="L64914" t="s">
        <v>60</v>
      </c>
      <c r="M64914" t="s">
        <v>61</v>
      </c>
      <c r="N64914" t="s">
        <v>62</v>
      </c>
      <c r="O64914">
        <v>0</v>
      </c>
      <c r="P64914" s="3">
        <v>0</v>
      </c>
      <c r="Q64914">
        <v>1</v>
      </c>
      <c r="R64914" t="s">
        <v>41873</v>
      </c>
      <c r="S64914">
        <v>0</v>
      </c>
      <c r="T64914">
        <v>0</v>
      </c>
      <c r="U64914">
        <v>0</v>
      </c>
      <c r="V64914">
        <v>0</v>
      </c>
      <c r="W64914" t="s">
        <v>62</v>
      </c>
    </row>
    <row r="64915" spans="1:24" x14ac:dyDescent="0.25">
      <c r="A64915" t="s">
        <v>23465</v>
      </c>
      <c r="B64915" t="s">
        <v>962</v>
      </c>
      <c r="C64915" t="s">
        <v>41744</v>
      </c>
      <c r="E64915" t="s">
        <v>9440</v>
      </c>
      <c r="F64915" t="s">
        <v>9441</v>
      </c>
      <c r="G64915" t="s">
        <v>73</v>
      </c>
      <c r="H64915" t="s">
        <v>64</v>
      </c>
      <c r="I64915" s="1">
        <v>43875</v>
      </c>
      <c r="J64915">
        <v>11</v>
      </c>
      <c r="K64915" t="s">
        <v>52</v>
      </c>
      <c r="L64915" t="s">
        <v>52</v>
      </c>
      <c r="M64915" t="s">
        <v>53</v>
      </c>
      <c r="N64915" t="s">
        <v>57</v>
      </c>
      <c r="O64915">
        <v>3.3564814814814798E-3</v>
      </c>
      <c r="P64915" s="3">
        <v>0</v>
      </c>
      <c r="Q64915">
        <v>1</v>
      </c>
      <c r="R64915" t="s">
        <v>41753</v>
      </c>
      <c r="S64915">
        <v>0</v>
      </c>
      <c r="T64915">
        <v>0</v>
      </c>
      <c r="U64915">
        <v>0</v>
      </c>
      <c r="V64915">
        <v>0</v>
      </c>
      <c r="W64915" t="s">
        <v>57</v>
      </c>
    </row>
    <row r="64916" spans="1:24" x14ac:dyDescent="0.25">
      <c r="A64916" t="s">
        <v>2219</v>
      </c>
      <c r="B64916" t="s">
        <v>12</v>
      </c>
      <c r="C64916" t="s">
        <v>41742</v>
      </c>
      <c r="D64916" t="s">
        <v>41743</v>
      </c>
      <c r="E64916" t="s">
        <v>1751</v>
      </c>
      <c r="F64916" t="s">
        <v>1752</v>
      </c>
      <c r="G64916" t="s">
        <v>50</v>
      </c>
      <c r="H64916" t="s">
        <v>51</v>
      </c>
      <c r="I64916" s="1">
        <v>43870</v>
      </c>
      <c r="J64916">
        <v>10</v>
      </c>
      <c r="K64916" t="s">
        <v>52</v>
      </c>
      <c r="L64916" t="s">
        <v>52</v>
      </c>
      <c r="M64916" t="s">
        <v>53</v>
      </c>
      <c r="N64916" t="s">
        <v>57</v>
      </c>
      <c r="O64916">
        <v>9.8379629629629604E-5</v>
      </c>
      <c r="P64916" s="3">
        <v>0</v>
      </c>
      <c r="Q64916">
        <v>2</v>
      </c>
      <c r="R64916" t="s">
        <v>41753</v>
      </c>
      <c r="S64916">
        <v>0</v>
      </c>
      <c r="T64916">
        <v>0</v>
      </c>
      <c r="U64916">
        <v>0</v>
      </c>
      <c r="V64916">
        <v>0</v>
      </c>
      <c r="W64916" t="s">
        <v>57</v>
      </c>
    </row>
    <row r="64917" spans="1:24" x14ac:dyDescent="0.25">
      <c r="A64917" t="s">
        <v>2219</v>
      </c>
      <c r="B64917" t="s">
        <v>12</v>
      </c>
      <c r="C64917" t="s">
        <v>41742</v>
      </c>
      <c r="D64917" t="s">
        <v>41743</v>
      </c>
      <c r="E64917" t="s">
        <v>1751</v>
      </c>
      <c r="F64917" t="s">
        <v>1752</v>
      </c>
      <c r="G64917" t="s">
        <v>50</v>
      </c>
      <c r="H64917" t="s">
        <v>51</v>
      </c>
      <c r="I64917" s="1">
        <v>43870</v>
      </c>
      <c r="J64917">
        <v>10</v>
      </c>
      <c r="K64917" t="s">
        <v>52</v>
      </c>
      <c r="L64917" t="s">
        <v>52</v>
      </c>
      <c r="M64917" t="s">
        <v>53</v>
      </c>
      <c r="N64917" t="s">
        <v>48</v>
      </c>
      <c r="O64917">
        <v>3.2291666666666701E-3</v>
      </c>
      <c r="P64917" s="3">
        <v>0</v>
      </c>
      <c r="Q64917">
        <v>1</v>
      </c>
      <c r="R64917" t="s">
        <v>41753</v>
      </c>
      <c r="S64917">
        <v>0</v>
      </c>
      <c r="T64917">
        <v>0</v>
      </c>
      <c r="U64917">
        <v>0</v>
      </c>
      <c r="V64917">
        <v>0</v>
      </c>
      <c r="W64917" t="s">
        <v>48</v>
      </c>
    </row>
    <row r="64918" spans="1:24" x14ac:dyDescent="0.25">
      <c r="A64918" t="s">
        <v>22066</v>
      </c>
      <c r="B64918" t="s">
        <v>962</v>
      </c>
      <c r="C64918" t="s">
        <v>41744</v>
      </c>
      <c r="E64918" t="s">
        <v>9440</v>
      </c>
      <c r="F64918" t="s">
        <v>9441</v>
      </c>
      <c r="G64918" t="s">
        <v>56</v>
      </c>
      <c r="H64918" t="s">
        <v>64</v>
      </c>
      <c r="I64918" s="1">
        <v>43840</v>
      </c>
      <c r="J64918">
        <v>12</v>
      </c>
      <c r="K64918" t="s">
        <v>52</v>
      </c>
      <c r="L64918" t="s">
        <v>52</v>
      </c>
      <c r="M64918" t="s">
        <v>53</v>
      </c>
      <c r="N64918" t="s">
        <v>57</v>
      </c>
      <c r="O64918">
        <v>2.5347222222222199E-3</v>
      </c>
      <c r="P64918" s="3">
        <v>0</v>
      </c>
      <c r="Q64918">
        <v>1</v>
      </c>
      <c r="R64918" t="s">
        <v>41753</v>
      </c>
      <c r="S64918">
        <v>1</v>
      </c>
      <c r="T64918">
        <v>1</v>
      </c>
      <c r="U64918">
        <v>9925</v>
      </c>
      <c r="V64918">
        <v>1</v>
      </c>
      <c r="W64918" t="s">
        <v>57</v>
      </c>
    </row>
    <row r="64919" spans="1:24" x14ac:dyDescent="0.25">
      <c r="A64919" t="s">
        <v>34603</v>
      </c>
      <c r="B64919" t="s">
        <v>962</v>
      </c>
      <c r="C64919" t="s">
        <v>41744</v>
      </c>
      <c r="E64919" t="s">
        <v>9440</v>
      </c>
      <c r="F64919" t="s">
        <v>9441</v>
      </c>
      <c r="G64919" t="s">
        <v>56</v>
      </c>
      <c r="H64919" t="s">
        <v>51</v>
      </c>
      <c r="I64919" s="1">
        <v>43841</v>
      </c>
      <c r="J64919">
        <v>2</v>
      </c>
      <c r="K64919">
        <v>36451549</v>
      </c>
      <c r="L64919" t="s">
        <v>962</v>
      </c>
      <c r="M64919" t="s">
        <v>66</v>
      </c>
      <c r="N64919" t="s">
        <v>67</v>
      </c>
      <c r="O64919">
        <v>1.1574074074074101E-5</v>
      </c>
      <c r="P64919" s="3">
        <v>0</v>
      </c>
      <c r="Q64919">
        <v>1</v>
      </c>
      <c r="R64919" t="s">
        <v>44200</v>
      </c>
      <c r="S64919">
        <v>1</v>
      </c>
      <c r="T64919">
        <v>1</v>
      </c>
      <c r="U64919">
        <v>14372</v>
      </c>
      <c r="V64919">
        <v>1</v>
      </c>
      <c r="W64919" t="s">
        <v>68</v>
      </c>
      <c r="X64919">
        <v>318</v>
      </c>
    </row>
    <row r="64920" spans="1:24" x14ac:dyDescent="0.25">
      <c r="A64920" t="s">
        <v>10765</v>
      </c>
      <c r="B64920" t="s">
        <v>962</v>
      </c>
      <c r="C64920" t="s">
        <v>41744</v>
      </c>
      <c r="E64920" t="s">
        <v>9440</v>
      </c>
      <c r="F64920" t="s">
        <v>9441</v>
      </c>
      <c r="G64920" t="s">
        <v>50</v>
      </c>
      <c r="H64920" t="s">
        <v>51</v>
      </c>
      <c r="I64920" s="1">
        <v>43842</v>
      </c>
      <c r="J64920">
        <v>2</v>
      </c>
      <c r="K64920" t="s">
        <v>52</v>
      </c>
      <c r="L64920" t="s">
        <v>52</v>
      </c>
      <c r="M64920" t="s">
        <v>53</v>
      </c>
      <c r="N64920" t="s">
        <v>144</v>
      </c>
      <c r="O64920">
        <v>0</v>
      </c>
      <c r="P64920" s="3">
        <v>0</v>
      </c>
      <c r="Q64920">
        <v>1</v>
      </c>
      <c r="R64920" t="s">
        <v>42065</v>
      </c>
      <c r="S64920">
        <v>0</v>
      </c>
      <c r="T64920">
        <v>0</v>
      </c>
      <c r="U64920">
        <v>0</v>
      </c>
      <c r="V64920">
        <v>0</v>
      </c>
      <c r="W64920" t="s">
        <v>144</v>
      </c>
      <c r="X64920" t="s">
        <v>27</v>
      </c>
    </row>
    <row r="64921" spans="1:24" x14ac:dyDescent="0.25">
      <c r="A64921" t="s">
        <v>10765</v>
      </c>
      <c r="B64921" t="s">
        <v>962</v>
      </c>
      <c r="C64921" t="s">
        <v>41744</v>
      </c>
      <c r="E64921" t="s">
        <v>9440</v>
      </c>
      <c r="F64921" t="s">
        <v>9441</v>
      </c>
      <c r="G64921" t="s">
        <v>50</v>
      </c>
      <c r="H64921" t="s">
        <v>51</v>
      </c>
      <c r="I64921" s="1">
        <v>43855</v>
      </c>
      <c r="J64921">
        <v>4</v>
      </c>
      <c r="K64921">
        <v>36451518</v>
      </c>
      <c r="L64921" t="s">
        <v>35439</v>
      </c>
      <c r="M64921" t="s">
        <v>66</v>
      </c>
      <c r="N64921" t="s">
        <v>67</v>
      </c>
      <c r="O64921">
        <v>5.4398148148148101E-4</v>
      </c>
      <c r="P64921" s="3">
        <v>0</v>
      </c>
      <c r="Q64921">
        <v>1</v>
      </c>
      <c r="R64921" t="s">
        <v>45041</v>
      </c>
      <c r="S64921">
        <v>1</v>
      </c>
      <c r="T64921">
        <v>1</v>
      </c>
      <c r="U64921">
        <v>34979</v>
      </c>
      <c r="V64921">
        <v>1</v>
      </c>
      <c r="W64921" t="s">
        <v>68</v>
      </c>
      <c r="X64921" t="s">
        <v>27</v>
      </c>
    </row>
    <row r="64922" spans="1:24" x14ac:dyDescent="0.25">
      <c r="A64922" t="s">
        <v>32875</v>
      </c>
      <c r="B64922" t="s">
        <v>962</v>
      </c>
      <c r="C64922" t="s">
        <v>41744</v>
      </c>
      <c r="E64922" t="s">
        <v>9440</v>
      </c>
      <c r="F64922" t="s">
        <v>9441</v>
      </c>
      <c r="G64922" t="s">
        <v>50</v>
      </c>
      <c r="H64922" t="s">
        <v>51</v>
      </c>
      <c r="I64922" s="1">
        <v>43856</v>
      </c>
      <c r="J64922">
        <v>8</v>
      </c>
      <c r="K64922" t="s">
        <v>52</v>
      </c>
      <c r="L64922" t="s">
        <v>60</v>
      </c>
      <c r="M64922" t="s">
        <v>61</v>
      </c>
      <c r="N64922" t="s">
        <v>62</v>
      </c>
      <c r="O64922">
        <v>1.05439814814815E-2</v>
      </c>
      <c r="P64922" s="3">
        <v>0</v>
      </c>
      <c r="Q64922">
        <v>1</v>
      </c>
      <c r="R64922" t="s">
        <v>41753</v>
      </c>
      <c r="S64922">
        <v>0</v>
      </c>
      <c r="T64922">
        <v>0</v>
      </c>
      <c r="U64922">
        <v>0</v>
      </c>
      <c r="V64922">
        <v>0</v>
      </c>
      <c r="W64922" t="s">
        <v>62</v>
      </c>
    </row>
    <row r="64923" spans="1:24" x14ac:dyDescent="0.25">
      <c r="A64923" t="s">
        <v>10502</v>
      </c>
      <c r="B64923" t="s">
        <v>962</v>
      </c>
      <c r="C64923" t="s">
        <v>41744</v>
      </c>
      <c r="E64923" t="s">
        <v>9440</v>
      </c>
      <c r="F64923" t="s">
        <v>9441</v>
      </c>
      <c r="G64923" t="s">
        <v>209</v>
      </c>
      <c r="H64923" t="s">
        <v>51</v>
      </c>
      <c r="I64923" s="1">
        <v>43867</v>
      </c>
      <c r="J64923">
        <v>2</v>
      </c>
      <c r="K64923" t="s">
        <v>1069</v>
      </c>
      <c r="L64923" t="s">
        <v>52</v>
      </c>
      <c r="M64923" t="s">
        <v>210</v>
      </c>
      <c r="N64923" t="s">
        <v>211</v>
      </c>
      <c r="O64923">
        <v>0</v>
      </c>
      <c r="P64923" s="3">
        <v>0</v>
      </c>
      <c r="Q64923">
        <v>1</v>
      </c>
      <c r="R64923" t="s">
        <v>41970</v>
      </c>
      <c r="S64923">
        <v>1</v>
      </c>
      <c r="T64923">
        <v>1</v>
      </c>
      <c r="U64923">
        <v>32780</v>
      </c>
      <c r="V64923">
        <v>1</v>
      </c>
      <c r="W64923" t="s">
        <v>212</v>
      </c>
      <c r="X64923" t="s">
        <v>17</v>
      </c>
    </row>
    <row r="64924" spans="1:24" x14ac:dyDescent="0.25">
      <c r="A64924" t="s">
        <v>15909</v>
      </c>
      <c r="B64924" t="s">
        <v>962</v>
      </c>
      <c r="C64924" t="s">
        <v>41744</v>
      </c>
      <c r="E64924" t="s">
        <v>9440</v>
      </c>
      <c r="F64924" t="s">
        <v>9441</v>
      </c>
      <c r="G64924" t="s">
        <v>209</v>
      </c>
      <c r="H64924" t="s">
        <v>51</v>
      </c>
      <c r="I64924" s="1">
        <v>43868</v>
      </c>
      <c r="J64924">
        <v>8</v>
      </c>
      <c r="K64924" t="s">
        <v>1069</v>
      </c>
      <c r="L64924" t="s">
        <v>52</v>
      </c>
      <c r="M64924" t="s">
        <v>210</v>
      </c>
      <c r="N64924" t="s">
        <v>211</v>
      </c>
      <c r="O64924">
        <v>1.8981481481481501E-3</v>
      </c>
      <c r="P64924" s="3">
        <v>0</v>
      </c>
      <c r="Q64924">
        <v>1</v>
      </c>
      <c r="R64924" t="s">
        <v>93</v>
      </c>
      <c r="S64924">
        <v>0</v>
      </c>
      <c r="T64924">
        <v>0</v>
      </c>
      <c r="U64924">
        <v>0</v>
      </c>
      <c r="V64924">
        <v>0</v>
      </c>
      <c r="W64924" t="s">
        <v>212</v>
      </c>
    </row>
    <row r="64925" spans="1:24" x14ac:dyDescent="0.25">
      <c r="A64925" t="s">
        <v>15909</v>
      </c>
      <c r="B64925" t="s">
        <v>962</v>
      </c>
      <c r="C64925" t="s">
        <v>41744</v>
      </c>
      <c r="E64925" t="s">
        <v>9440</v>
      </c>
      <c r="F64925" t="s">
        <v>9441</v>
      </c>
      <c r="G64925" t="s">
        <v>209</v>
      </c>
      <c r="H64925" t="s">
        <v>51</v>
      </c>
      <c r="I64925" s="1">
        <v>43871</v>
      </c>
      <c r="J64925">
        <v>8</v>
      </c>
      <c r="K64925" t="s">
        <v>1069</v>
      </c>
      <c r="L64925" t="s">
        <v>52</v>
      </c>
      <c r="M64925" t="s">
        <v>210</v>
      </c>
      <c r="N64925" t="s">
        <v>211</v>
      </c>
      <c r="O64925">
        <v>3.4722222222222199E-3</v>
      </c>
      <c r="P64925" s="3">
        <v>0</v>
      </c>
      <c r="Q64925">
        <v>1</v>
      </c>
      <c r="R64925" t="s">
        <v>41970</v>
      </c>
      <c r="S64925">
        <v>1</v>
      </c>
      <c r="T64925">
        <v>1</v>
      </c>
      <c r="U64925">
        <v>22510</v>
      </c>
      <c r="V64925">
        <v>1</v>
      </c>
      <c r="W64925" t="s">
        <v>212</v>
      </c>
      <c r="X64925" t="s">
        <v>17</v>
      </c>
    </row>
    <row r="64926" spans="1:24" x14ac:dyDescent="0.25">
      <c r="A64926" t="s">
        <v>19366</v>
      </c>
      <c r="B64926" t="s">
        <v>12</v>
      </c>
      <c r="C64926" t="s">
        <v>41742</v>
      </c>
      <c r="D64926" t="s">
        <v>41743</v>
      </c>
      <c r="E64926" t="s">
        <v>9440</v>
      </c>
      <c r="F64926" t="s">
        <v>9441</v>
      </c>
      <c r="G64926" t="s">
        <v>80</v>
      </c>
      <c r="H64926" t="s">
        <v>51</v>
      </c>
      <c r="I64926" s="1">
        <v>43858</v>
      </c>
      <c r="J64926">
        <v>6</v>
      </c>
      <c r="K64926" t="s">
        <v>52</v>
      </c>
      <c r="L64926" t="s">
        <v>52</v>
      </c>
      <c r="M64926" t="s">
        <v>53</v>
      </c>
      <c r="N64926" t="s">
        <v>48</v>
      </c>
      <c r="O64926">
        <v>1.9097222222222199E-4</v>
      </c>
      <c r="P64926" s="3">
        <v>0</v>
      </c>
      <c r="Q64926">
        <v>2</v>
      </c>
      <c r="R64926" t="s">
        <v>41753</v>
      </c>
      <c r="S64926">
        <v>0</v>
      </c>
      <c r="T64926">
        <v>0</v>
      </c>
      <c r="U64926">
        <v>0</v>
      </c>
      <c r="V64926">
        <v>0</v>
      </c>
      <c r="W64926" t="s">
        <v>48</v>
      </c>
    </row>
    <row r="64927" spans="1:24" x14ac:dyDescent="0.25">
      <c r="A64927" t="s">
        <v>19366</v>
      </c>
      <c r="B64927" t="s">
        <v>12</v>
      </c>
      <c r="C64927" t="s">
        <v>41742</v>
      </c>
      <c r="D64927" t="s">
        <v>41743</v>
      </c>
      <c r="E64927" t="s">
        <v>9440</v>
      </c>
      <c r="F64927" t="s">
        <v>9441</v>
      </c>
      <c r="G64927" t="s">
        <v>80</v>
      </c>
      <c r="H64927" t="s">
        <v>51</v>
      </c>
      <c r="I64927" s="1">
        <v>43858</v>
      </c>
      <c r="J64927">
        <v>2</v>
      </c>
      <c r="K64927" t="s">
        <v>52</v>
      </c>
      <c r="L64927" t="s">
        <v>60</v>
      </c>
      <c r="M64927" t="s">
        <v>61</v>
      </c>
      <c r="N64927" t="s">
        <v>62</v>
      </c>
      <c r="O64927">
        <v>0</v>
      </c>
      <c r="P64927" s="3">
        <v>0</v>
      </c>
      <c r="Q64927">
        <v>1</v>
      </c>
      <c r="R64927" t="s">
        <v>41753</v>
      </c>
      <c r="S64927">
        <v>0</v>
      </c>
      <c r="T64927">
        <v>0</v>
      </c>
      <c r="U64927">
        <v>0</v>
      </c>
      <c r="V64927">
        <v>0</v>
      </c>
      <c r="W64927" t="s">
        <v>62</v>
      </c>
    </row>
    <row r="64928" spans="1:24" x14ac:dyDescent="0.25">
      <c r="A64928" t="s">
        <v>40685</v>
      </c>
      <c r="B64928" t="s">
        <v>12</v>
      </c>
      <c r="C64928" t="s">
        <v>41742</v>
      </c>
      <c r="D64928" t="s">
        <v>41743</v>
      </c>
      <c r="E64928" t="s">
        <v>40683</v>
      </c>
      <c r="F64928" t="s">
        <v>40684</v>
      </c>
      <c r="G64928" t="s">
        <v>56</v>
      </c>
      <c r="H64928" t="s">
        <v>51</v>
      </c>
      <c r="I64928" s="1">
        <v>43848</v>
      </c>
      <c r="J64928">
        <v>2</v>
      </c>
      <c r="K64928" t="s">
        <v>138</v>
      </c>
      <c r="L64928" t="s">
        <v>52</v>
      </c>
      <c r="M64928" t="s">
        <v>139</v>
      </c>
      <c r="N64928" t="s">
        <v>140</v>
      </c>
      <c r="O64928">
        <v>2.31481481481481E-5</v>
      </c>
      <c r="P64928" s="3">
        <v>0</v>
      </c>
      <c r="Q64928">
        <v>1</v>
      </c>
      <c r="R64928" t="s">
        <v>41783</v>
      </c>
      <c r="S64928">
        <v>1</v>
      </c>
      <c r="T64928">
        <v>1</v>
      </c>
      <c r="U64928">
        <v>32512</v>
      </c>
      <c r="V64928">
        <v>1</v>
      </c>
      <c r="W64928" t="s">
        <v>140</v>
      </c>
    </row>
    <row r="64929" spans="1:24" x14ac:dyDescent="0.25">
      <c r="A64929" t="s">
        <v>16387</v>
      </c>
      <c r="B64929" t="s">
        <v>962</v>
      </c>
      <c r="C64929" t="s">
        <v>41744</v>
      </c>
      <c r="E64929" t="s">
        <v>9440</v>
      </c>
      <c r="F64929" t="s">
        <v>9441</v>
      </c>
      <c r="G64929" t="s">
        <v>95</v>
      </c>
      <c r="H64929" t="s">
        <v>51</v>
      </c>
      <c r="I64929" s="1">
        <v>43876</v>
      </c>
      <c r="J64929">
        <v>2</v>
      </c>
      <c r="K64929" t="s">
        <v>52</v>
      </c>
      <c r="L64929" t="s">
        <v>52</v>
      </c>
      <c r="M64929" t="s">
        <v>84</v>
      </c>
      <c r="N64929" t="s">
        <v>85</v>
      </c>
      <c r="O64929">
        <v>7.5231481481481501E-5</v>
      </c>
      <c r="P64929" s="3">
        <v>0</v>
      </c>
      <c r="Q64929">
        <v>2</v>
      </c>
      <c r="R64929" t="s">
        <v>42036</v>
      </c>
      <c r="S64929">
        <v>1</v>
      </c>
      <c r="T64929">
        <v>0.5</v>
      </c>
      <c r="U64929">
        <v>17372</v>
      </c>
      <c r="V64929">
        <v>1</v>
      </c>
      <c r="W64929" t="s">
        <v>85</v>
      </c>
      <c r="X64929" t="s">
        <v>23</v>
      </c>
    </row>
    <row r="64930" spans="1:24" x14ac:dyDescent="0.25">
      <c r="A64930" t="s">
        <v>16387</v>
      </c>
      <c r="B64930" t="s">
        <v>962</v>
      </c>
      <c r="C64930" t="s">
        <v>41744</v>
      </c>
      <c r="E64930" t="s">
        <v>9440</v>
      </c>
      <c r="F64930" t="s">
        <v>9441</v>
      </c>
      <c r="G64930" t="s">
        <v>95</v>
      </c>
      <c r="H64930" t="s">
        <v>51</v>
      </c>
      <c r="I64930" s="1">
        <v>43876</v>
      </c>
      <c r="J64930">
        <v>2</v>
      </c>
      <c r="K64930" t="s">
        <v>52</v>
      </c>
      <c r="L64930" t="s">
        <v>52</v>
      </c>
      <c r="M64930" t="s">
        <v>84</v>
      </c>
      <c r="N64930" t="s">
        <v>85</v>
      </c>
      <c r="O64930">
        <v>7.5231481481481501E-5</v>
      </c>
      <c r="P64930" s="3">
        <v>0</v>
      </c>
      <c r="Q64930">
        <v>2</v>
      </c>
      <c r="R64930" t="s">
        <v>93</v>
      </c>
      <c r="S64930">
        <v>1</v>
      </c>
      <c r="T64930">
        <v>0.5</v>
      </c>
      <c r="U64930">
        <v>20106</v>
      </c>
      <c r="V64930">
        <v>1</v>
      </c>
      <c r="W64930" t="s">
        <v>85</v>
      </c>
    </row>
    <row r="64931" spans="1:24" x14ac:dyDescent="0.25">
      <c r="A64931" t="s">
        <v>16387</v>
      </c>
      <c r="B64931" t="s">
        <v>962</v>
      </c>
      <c r="C64931" t="s">
        <v>41744</v>
      </c>
      <c r="E64931" t="s">
        <v>23560</v>
      </c>
      <c r="F64931" t="s">
        <v>9441</v>
      </c>
      <c r="G64931" t="s">
        <v>95</v>
      </c>
      <c r="H64931" t="s">
        <v>51</v>
      </c>
      <c r="I64931" s="1">
        <v>43878</v>
      </c>
      <c r="J64931">
        <v>2</v>
      </c>
      <c r="K64931">
        <v>36451494</v>
      </c>
      <c r="L64931" t="s">
        <v>36686</v>
      </c>
      <c r="M64931" t="s">
        <v>66</v>
      </c>
      <c r="N64931" t="s">
        <v>67</v>
      </c>
      <c r="O64931">
        <v>1.1574074074074101E-5</v>
      </c>
      <c r="P64931" s="3">
        <v>0</v>
      </c>
      <c r="Q64931">
        <v>1</v>
      </c>
      <c r="R64931" t="s">
        <v>46589</v>
      </c>
      <c r="S64931">
        <v>0</v>
      </c>
      <c r="T64931">
        <v>0</v>
      </c>
      <c r="U64931">
        <v>0</v>
      </c>
      <c r="V64931">
        <v>0</v>
      </c>
      <c r="W64931" t="s">
        <v>68</v>
      </c>
      <c r="X64931" t="s">
        <v>23</v>
      </c>
    </row>
    <row r="64932" spans="1:24" x14ac:dyDescent="0.25">
      <c r="A64932" t="s">
        <v>34449</v>
      </c>
      <c r="B64932" t="s">
        <v>962</v>
      </c>
      <c r="C64932" t="s">
        <v>41744</v>
      </c>
      <c r="E64932" t="s">
        <v>9440</v>
      </c>
      <c r="F64932" t="s">
        <v>9441</v>
      </c>
      <c r="G64932" t="s">
        <v>130</v>
      </c>
      <c r="H64932" t="s">
        <v>64</v>
      </c>
      <c r="I64932" s="1">
        <v>43866</v>
      </c>
      <c r="J64932">
        <v>2</v>
      </c>
      <c r="K64932">
        <v>36451549</v>
      </c>
      <c r="L64932" t="s">
        <v>964</v>
      </c>
      <c r="M64932" t="s">
        <v>66</v>
      </c>
      <c r="N64932" t="s">
        <v>67</v>
      </c>
      <c r="O64932">
        <v>3.00925925925926E-4</v>
      </c>
      <c r="P64932" s="3">
        <v>0</v>
      </c>
      <c r="Q64932">
        <v>1</v>
      </c>
      <c r="R64932" t="s">
        <v>44032</v>
      </c>
      <c r="S64932">
        <v>0</v>
      </c>
      <c r="T64932">
        <v>0</v>
      </c>
      <c r="U64932">
        <v>0</v>
      </c>
      <c r="V64932">
        <v>0</v>
      </c>
      <c r="W64932" t="s">
        <v>68</v>
      </c>
    </row>
    <row r="64933" spans="1:24" x14ac:dyDescent="0.25">
      <c r="A64933" t="s">
        <v>12851</v>
      </c>
      <c r="B64933" t="s">
        <v>12</v>
      </c>
      <c r="C64933" t="s">
        <v>41742</v>
      </c>
      <c r="D64933" t="s">
        <v>41743</v>
      </c>
      <c r="E64933" t="s">
        <v>9440</v>
      </c>
      <c r="F64933" t="s">
        <v>9441</v>
      </c>
      <c r="G64933" t="s">
        <v>73</v>
      </c>
      <c r="H64933" t="s">
        <v>64</v>
      </c>
      <c r="I64933" s="1">
        <v>43868</v>
      </c>
      <c r="J64933">
        <v>2</v>
      </c>
      <c r="K64933" t="s">
        <v>52</v>
      </c>
      <c r="L64933" t="s">
        <v>52</v>
      </c>
      <c r="M64933" t="s">
        <v>53</v>
      </c>
      <c r="N64933" t="s">
        <v>100</v>
      </c>
      <c r="O64933">
        <v>0</v>
      </c>
      <c r="P64933" s="3">
        <v>0</v>
      </c>
      <c r="Q64933">
        <v>1</v>
      </c>
      <c r="R64933" t="s">
        <v>41753</v>
      </c>
      <c r="S64933">
        <v>0</v>
      </c>
      <c r="T64933">
        <v>0</v>
      </c>
      <c r="U64933">
        <v>0</v>
      </c>
      <c r="V64933">
        <v>0</v>
      </c>
      <c r="W64933" t="s">
        <v>100</v>
      </c>
    </row>
    <row r="64934" spans="1:24" x14ac:dyDescent="0.25">
      <c r="A64934" t="s">
        <v>12851</v>
      </c>
      <c r="B64934" t="s">
        <v>12</v>
      </c>
      <c r="C64934" t="s">
        <v>41742</v>
      </c>
      <c r="D64934" t="s">
        <v>41743</v>
      </c>
      <c r="E64934" t="s">
        <v>9440</v>
      </c>
      <c r="F64934" t="s">
        <v>9441</v>
      </c>
      <c r="G64934" t="s">
        <v>73</v>
      </c>
      <c r="H64934" t="s">
        <v>64</v>
      </c>
      <c r="I64934" s="1">
        <v>43846</v>
      </c>
      <c r="J64934">
        <v>2</v>
      </c>
      <c r="K64934" t="s">
        <v>52</v>
      </c>
      <c r="L64934" t="s">
        <v>52</v>
      </c>
      <c r="M64934" t="s">
        <v>53</v>
      </c>
      <c r="N64934" t="s">
        <v>48</v>
      </c>
      <c r="O64934">
        <v>0</v>
      </c>
      <c r="P64934" s="3">
        <v>0</v>
      </c>
      <c r="Q64934">
        <v>1</v>
      </c>
      <c r="R64934" t="s">
        <v>41753</v>
      </c>
      <c r="S64934">
        <v>1</v>
      </c>
      <c r="T64934">
        <v>1</v>
      </c>
      <c r="U64934">
        <v>9677</v>
      </c>
      <c r="V64934">
        <v>1</v>
      </c>
      <c r="W64934" t="s">
        <v>48</v>
      </c>
    </row>
    <row r="64935" spans="1:24" x14ac:dyDescent="0.25">
      <c r="A64935" t="s">
        <v>12851</v>
      </c>
      <c r="B64935" t="s">
        <v>12</v>
      </c>
      <c r="C64935" t="s">
        <v>41742</v>
      </c>
      <c r="D64935" t="s">
        <v>41743</v>
      </c>
      <c r="E64935" t="s">
        <v>9440</v>
      </c>
      <c r="F64935" t="s">
        <v>9441</v>
      </c>
      <c r="G64935" t="s">
        <v>73</v>
      </c>
      <c r="H64935" t="s">
        <v>64</v>
      </c>
      <c r="I64935" s="1">
        <v>43850</v>
      </c>
      <c r="J64935">
        <v>4</v>
      </c>
      <c r="K64935" t="s">
        <v>52</v>
      </c>
      <c r="L64935" t="s">
        <v>52</v>
      </c>
      <c r="M64935" t="s">
        <v>53</v>
      </c>
      <c r="N64935" t="s">
        <v>100</v>
      </c>
      <c r="O64935">
        <v>5.78703703703704E-5</v>
      </c>
      <c r="P64935" s="3">
        <v>0</v>
      </c>
      <c r="Q64935">
        <v>1</v>
      </c>
      <c r="R64935" t="s">
        <v>41766</v>
      </c>
      <c r="S64935">
        <v>0</v>
      </c>
      <c r="T64935">
        <v>0</v>
      </c>
      <c r="U64935">
        <v>0</v>
      </c>
      <c r="V64935">
        <v>0</v>
      </c>
      <c r="W64935" t="s">
        <v>100</v>
      </c>
    </row>
    <row r="64936" spans="1:24" x14ac:dyDescent="0.25">
      <c r="A64936" t="s">
        <v>34910</v>
      </c>
      <c r="B64936" t="s">
        <v>962</v>
      </c>
      <c r="C64936" t="s">
        <v>41744</v>
      </c>
      <c r="E64936" t="s">
        <v>9440</v>
      </c>
      <c r="F64936" t="s">
        <v>9441</v>
      </c>
      <c r="G64936" t="s">
        <v>50</v>
      </c>
      <c r="H64936" t="s">
        <v>51</v>
      </c>
      <c r="I64936" s="1">
        <v>43840</v>
      </c>
      <c r="J64936">
        <v>10</v>
      </c>
      <c r="K64936">
        <v>36451549</v>
      </c>
      <c r="L64936" t="s">
        <v>964</v>
      </c>
      <c r="M64936" t="s">
        <v>66</v>
      </c>
      <c r="N64936" t="s">
        <v>67</v>
      </c>
      <c r="O64936">
        <v>8.9120370370370395E-4</v>
      </c>
      <c r="P64936" s="3">
        <v>0</v>
      </c>
      <c r="Q64936">
        <v>2</v>
      </c>
      <c r="R64936" t="s">
        <v>93</v>
      </c>
      <c r="S64936">
        <v>1</v>
      </c>
      <c r="T64936">
        <v>0.5</v>
      </c>
      <c r="U64936">
        <v>41429</v>
      </c>
      <c r="V64936">
        <v>1</v>
      </c>
      <c r="W64936" t="s">
        <v>68</v>
      </c>
    </row>
    <row r="64937" spans="1:24" x14ac:dyDescent="0.25">
      <c r="A64937" t="s">
        <v>14676</v>
      </c>
      <c r="B64937" t="s">
        <v>12</v>
      </c>
      <c r="C64937" t="s">
        <v>41742</v>
      </c>
      <c r="D64937" t="s">
        <v>41743</v>
      </c>
      <c r="E64937" t="s">
        <v>9440</v>
      </c>
      <c r="F64937" t="s">
        <v>9441</v>
      </c>
      <c r="G64937" t="s">
        <v>80</v>
      </c>
      <c r="H64937" t="s">
        <v>51</v>
      </c>
      <c r="I64937" s="1">
        <v>43858</v>
      </c>
      <c r="J64937">
        <v>2</v>
      </c>
      <c r="K64937" t="s">
        <v>52</v>
      </c>
      <c r="L64937" t="s">
        <v>52</v>
      </c>
      <c r="M64937" t="s">
        <v>53</v>
      </c>
      <c r="N64937" t="s">
        <v>48</v>
      </c>
      <c r="O64937">
        <v>0</v>
      </c>
      <c r="P64937" s="3">
        <v>0</v>
      </c>
      <c r="Q64937">
        <v>1</v>
      </c>
      <c r="R64937" t="s">
        <v>41753</v>
      </c>
      <c r="S64937">
        <v>0</v>
      </c>
      <c r="T64937">
        <v>0</v>
      </c>
      <c r="U64937">
        <v>0</v>
      </c>
      <c r="V64937">
        <v>0</v>
      </c>
      <c r="W64937" t="s">
        <v>48</v>
      </c>
    </row>
    <row r="64938" spans="1:24" x14ac:dyDescent="0.25">
      <c r="A64938" t="s">
        <v>14676</v>
      </c>
      <c r="B64938" t="s">
        <v>12</v>
      </c>
      <c r="C64938" t="s">
        <v>41742</v>
      </c>
      <c r="D64938" t="s">
        <v>41743</v>
      </c>
      <c r="E64938" t="s">
        <v>9440</v>
      </c>
      <c r="F64938" t="s">
        <v>9441</v>
      </c>
      <c r="G64938" t="s">
        <v>80</v>
      </c>
      <c r="H64938" t="s">
        <v>51</v>
      </c>
      <c r="I64938" s="1">
        <v>43858</v>
      </c>
      <c r="J64938">
        <v>12</v>
      </c>
      <c r="K64938" t="s">
        <v>52</v>
      </c>
      <c r="L64938" t="s">
        <v>60</v>
      </c>
      <c r="M64938" t="s">
        <v>61</v>
      </c>
      <c r="N64938" t="s">
        <v>62</v>
      </c>
      <c r="O64938">
        <v>2.8587962962962998E-3</v>
      </c>
      <c r="P64938" s="3">
        <v>0</v>
      </c>
      <c r="Q64938">
        <v>1</v>
      </c>
      <c r="R64938" t="s">
        <v>41753</v>
      </c>
      <c r="S64938">
        <v>1</v>
      </c>
      <c r="T64938">
        <v>1</v>
      </c>
      <c r="U64938">
        <v>9227</v>
      </c>
      <c r="V64938">
        <v>1</v>
      </c>
      <c r="W64938" t="s">
        <v>62</v>
      </c>
    </row>
    <row r="64939" spans="1:24" x14ac:dyDescent="0.25">
      <c r="A64939" t="s">
        <v>18191</v>
      </c>
      <c r="B64939" t="s">
        <v>12</v>
      </c>
      <c r="C64939" t="s">
        <v>41742</v>
      </c>
      <c r="D64939" t="s">
        <v>41743</v>
      </c>
      <c r="E64939" t="s">
        <v>9440</v>
      </c>
      <c r="F64939" t="s">
        <v>9441</v>
      </c>
      <c r="G64939" t="s">
        <v>56</v>
      </c>
      <c r="H64939" t="s">
        <v>64</v>
      </c>
      <c r="I64939" s="1">
        <v>43842</v>
      </c>
      <c r="J64939">
        <v>4</v>
      </c>
      <c r="K64939" t="s">
        <v>52</v>
      </c>
      <c r="L64939" t="s">
        <v>52</v>
      </c>
      <c r="M64939" t="s">
        <v>53</v>
      </c>
      <c r="N64939" t="s">
        <v>100</v>
      </c>
      <c r="O64939">
        <v>2.89351851851852E-4</v>
      </c>
      <c r="P64939" s="3">
        <v>0</v>
      </c>
      <c r="Q64939">
        <v>1</v>
      </c>
      <c r="R64939" t="s">
        <v>41766</v>
      </c>
      <c r="S64939">
        <v>1</v>
      </c>
      <c r="T64939">
        <v>1</v>
      </c>
      <c r="U64939">
        <v>44998</v>
      </c>
      <c r="V64939">
        <v>1</v>
      </c>
      <c r="W64939" t="s">
        <v>100</v>
      </c>
    </row>
    <row r="64940" spans="1:24" x14ac:dyDescent="0.25">
      <c r="A64940" t="s">
        <v>1341</v>
      </c>
      <c r="B64940" t="s">
        <v>12</v>
      </c>
      <c r="C64940" t="s">
        <v>41742</v>
      </c>
      <c r="D64940" t="s">
        <v>41743</v>
      </c>
      <c r="E64940" t="s">
        <v>1287</v>
      </c>
      <c r="F64940" t="s">
        <v>1288</v>
      </c>
      <c r="G64940" t="s">
        <v>56</v>
      </c>
      <c r="H64940" t="s">
        <v>64</v>
      </c>
      <c r="I64940" s="1">
        <v>43860</v>
      </c>
      <c r="J64940">
        <v>2</v>
      </c>
      <c r="K64940" t="s">
        <v>52</v>
      </c>
      <c r="L64940" t="s">
        <v>52</v>
      </c>
      <c r="M64940" t="s">
        <v>53</v>
      </c>
      <c r="N64940" t="s">
        <v>57</v>
      </c>
      <c r="O64940">
        <v>0</v>
      </c>
      <c r="P64940" s="3">
        <v>0</v>
      </c>
      <c r="Q64940">
        <v>1</v>
      </c>
      <c r="R64940" t="s">
        <v>41753</v>
      </c>
      <c r="S64940">
        <v>1</v>
      </c>
      <c r="T64940">
        <v>1</v>
      </c>
      <c r="U64940">
        <v>31565</v>
      </c>
      <c r="V64940">
        <v>1</v>
      </c>
      <c r="W64940" t="s">
        <v>57</v>
      </c>
    </row>
    <row r="64941" spans="1:24" x14ac:dyDescent="0.25">
      <c r="A64941" t="s">
        <v>14109</v>
      </c>
      <c r="B64941" t="s">
        <v>962</v>
      </c>
      <c r="C64941" t="s">
        <v>41744</v>
      </c>
      <c r="E64941" t="s">
        <v>9440</v>
      </c>
      <c r="F64941" t="s">
        <v>9441</v>
      </c>
      <c r="G64941" t="s">
        <v>73</v>
      </c>
      <c r="H64941" t="s">
        <v>64</v>
      </c>
      <c r="I64941" s="1">
        <v>43875</v>
      </c>
      <c r="J64941">
        <v>2</v>
      </c>
      <c r="K64941" t="s">
        <v>52</v>
      </c>
      <c r="L64941" t="s">
        <v>52</v>
      </c>
      <c r="M64941" t="s">
        <v>53</v>
      </c>
      <c r="N64941" t="s">
        <v>57</v>
      </c>
      <c r="O64941">
        <v>0</v>
      </c>
      <c r="P64941" s="3">
        <v>0</v>
      </c>
      <c r="Q64941">
        <v>1</v>
      </c>
      <c r="R64941" t="s">
        <v>41753</v>
      </c>
      <c r="S64941">
        <v>1</v>
      </c>
      <c r="T64941">
        <v>1</v>
      </c>
      <c r="U64941">
        <v>27667</v>
      </c>
      <c r="V64941">
        <v>1</v>
      </c>
      <c r="W64941" t="s">
        <v>57</v>
      </c>
    </row>
    <row r="64942" spans="1:24" x14ac:dyDescent="0.25">
      <c r="A64942" t="s">
        <v>5455</v>
      </c>
      <c r="B64942" t="s">
        <v>12</v>
      </c>
      <c r="C64942" t="s">
        <v>41742</v>
      </c>
      <c r="D64942" t="s">
        <v>41743</v>
      </c>
      <c r="E64942" t="s">
        <v>4634</v>
      </c>
      <c r="F64942" t="s">
        <v>4635</v>
      </c>
      <c r="G64942" t="s">
        <v>50</v>
      </c>
      <c r="H64942" t="s">
        <v>51</v>
      </c>
      <c r="I64942" s="1">
        <v>43854</v>
      </c>
      <c r="J64942">
        <v>2</v>
      </c>
      <c r="K64942" t="s">
        <v>52</v>
      </c>
      <c r="L64942" t="s">
        <v>52</v>
      </c>
      <c r="M64942" t="s">
        <v>53</v>
      </c>
      <c r="N64942" t="s">
        <v>144</v>
      </c>
      <c r="O64942">
        <v>0</v>
      </c>
      <c r="P64942" s="3">
        <v>0</v>
      </c>
      <c r="Q64942">
        <v>1</v>
      </c>
      <c r="R64942" t="s">
        <v>41845</v>
      </c>
      <c r="S64942">
        <v>0</v>
      </c>
      <c r="T64942">
        <v>0</v>
      </c>
      <c r="U64942">
        <v>0</v>
      </c>
      <c r="V64942">
        <v>0</v>
      </c>
      <c r="W64942" t="s">
        <v>144</v>
      </c>
      <c r="X64942" t="s">
        <v>10</v>
      </c>
    </row>
    <row r="64943" spans="1:24" x14ac:dyDescent="0.25">
      <c r="A64943" t="s">
        <v>31475</v>
      </c>
      <c r="B64943" t="s">
        <v>962</v>
      </c>
      <c r="C64943" t="s">
        <v>41744</v>
      </c>
      <c r="E64943" t="s">
        <v>9440</v>
      </c>
      <c r="F64943" t="s">
        <v>9441</v>
      </c>
      <c r="G64943" t="s">
        <v>80</v>
      </c>
      <c r="H64943" t="s">
        <v>64</v>
      </c>
      <c r="I64943" s="1">
        <v>43851</v>
      </c>
      <c r="J64943">
        <v>4</v>
      </c>
      <c r="K64943" t="s">
        <v>52</v>
      </c>
      <c r="L64943" t="s">
        <v>60</v>
      </c>
      <c r="M64943" t="s">
        <v>61</v>
      </c>
      <c r="N64943" t="s">
        <v>62</v>
      </c>
      <c r="O64943">
        <v>1.11111111111111E-3</v>
      </c>
      <c r="P64943" s="3">
        <v>0</v>
      </c>
      <c r="Q64943">
        <v>1</v>
      </c>
      <c r="R64943" t="s">
        <v>41753</v>
      </c>
      <c r="S64943">
        <v>1</v>
      </c>
      <c r="T64943">
        <v>1</v>
      </c>
      <c r="U64943">
        <v>13365</v>
      </c>
      <c r="V64943">
        <v>1</v>
      </c>
      <c r="W64943" t="s">
        <v>62</v>
      </c>
    </row>
    <row r="64944" spans="1:24" x14ac:dyDescent="0.25">
      <c r="A64944" t="s">
        <v>32140</v>
      </c>
      <c r="B64944" t="s">
        <v>962</v>
      </c>
      <c r="C64944" t="s">
        <v>41744</v>
      </c>
      <c r="E64944" t="s">
        <v>9440</v>
      </c>
      <c r="F64944" t="s">
        <v>9441</v>
      </c>
      <c r="G64944" t="s">
        <v>50</v>
      </c>
      <c r="H64944" t="s">
        <v>64</v>
      </c>
      <c r="I64944" s="1">
        <v>43838</v>
      </c>
      <c r="J64944">
        <v>2</v>
      </c>
      <c r="K64944" t="s">
        <v>52</v>
      </c>
      <c r="L64944" t="s">
        <v>60</v>
      </c>
      <c r="M64944" t="s">
        <v>61</v>
      </c>
      <c r="N64944" t="s">
        <v>62</v>
      </c>
      <c r="O64944">
        <v>5.78703703703704E-5</v>
      </c>
      <c r="P64944" s="3">
        <v>0</v>
      </c>
      <c r="Q64944">
        <v>1</v>
      </c>
      <c r="R64944" t="s">
        <v>41753</v>
      </c>
      <c r="S64944">
        <v>0</v>
      </c>
      <c r="T64944">
        <v>0</v>
      </c>
      <c r="U64944">
        <v>0</v>
      </c>
      <c r="V64944">
        <v>0</v>
      </c>
      <c r="W64944" t="s">
        <v>62</v>
      </c>
    </row>
    <row r="64945" spans="1:24" x14ac:dyDescent="0.25">
      <c r="A64945" t="s">
        <v>11215</v>
      </c>
      <c r="B64945" t="s">
        <v>962</v>
      </c>
      <c r="C64945" t="s">
        <v>41744</v>
      </c>
      <c r="E64945" t="s">
        <v>9440</v>
      </c>
      <c r="F64945" t="s">
        <v>9441</v>
      </c>
      <c r="G64945" t="s">
        <v>136</v>
      </c>
      <c r="H64945" t="s">
        <v>64</v>
      </c>
      <c r="I64945" s="1">
        <v>43864</v>
      </c>
      <c r="J64945">
        <v>2</v>
      </c>
      <c r="K64945" t="s">
        <v>52</v>
      </c>
      <c r="L64945" t="s">
        <v>52</v>
      </c>
      <c r="M64945" t="s">
        <v>53</v>
      </c>
      <c r="N64945" t="s">
        <v>57</v>
      </c>
      <c r="O64945">
        <v>0</v>
      </c>
      <c r="P64945" s="3">
        <v>0</v>
      </c>
      <c r="Q64945">
        <v>1</v>
      </c>
      <c r="R64945" t="s">
        <v>41836</v>
      </c>
      <c r="S64945">
        <v>1</v>
      </c>
      <c r="T64945">
        <v>1</v>
      </c>
      <c r="U64945">
        <v>22480</v>
      </c>
      <c r="V64945">
        <v>1</v>
      </c>
      <c r="W64945" t="s">
        <v>57</v>
      </c>
      <c r="X64945" t="s">
        <v>41745</v>
      </c>
    </row>
    <row r="64946" spans="1:24" x14ac:dyDescent="0.25">
      <c r="A64946" t="s">
        <v>11215</v>
      </c>
      <c r="B64946" t="s">
        <v>962</v>
      </c>
      <c r="C64946" t="s">
        <v>41744</v>
      </c>
      <c r="E64946" t="s">
        <v>9440</v>
      </c>
      <c r="F64946" t="s">
        <v>9441</v>
      </c>
      <c r="G64946" t="s">
        <v>136</v>
      </c>
      <c r="H64946" t="s">
        <v>64</v>
      </c>
      <c r="I64946" s="1">
        <v>43860</v>
      </c>
      <c r="J64946">
        <v>6</v>
      </c>
      <c r="K64946" t="s">
        <v>52</v>
      </c>
      <c r="L64946" t="s">
        <v>52</v>
      </c>
      <c r="M64946" t="s">
        <v>53</v>
      </c>
      <c r="N64946" t="s">
        <v>144</v>
      </c>
      <c r="O64946">
        <v>3.7037037037037003E-4</v>
      </c>
      <c r="P64946" s="3">
        <v>0</v>
      </c>
      <c r="Q64946">
        <v>1</v>
      </c>
      <c r="R64946" t="s">
        <v>41867</v>
      </c>
      <c r="S64946">
        <v>0</v>
      </c>
      <c r="T64946">
        <v>0</v>
      </c>
      <c r="U64946">
        <v>0</v>
      </c>
      <c r="V64946">
        <v>0</v>
      </c>
      <c r="W64946" t="s">
        <v>144</v>
      </c>
      <c r="X64946" t="s">
        <v>41745</v>
      </c>
    </row>
    <row r="64947" spans="1:24" x14ac:dyDescent="0.25">
      <c r="A64947" t="s">
        <v>11215</v>
      </c>
      <c r="B64947" t="s">
        <v>962</v>
      </c>
      <c r="C64947" t="s">
        <v>41744</v>
      </c>
      <c r="E64947" t="s">
        <v>9440</v>
      </c>
      <c r="F64947" t="s">
        <v>9441</v>
      </c>
      <c r="G64947" t="s">
        <v>136</v>
      </c>
      <c r="H64947" t="s">
        <v>64</v>
      </c>
      <c r="I64947" s="1">
        <v>43858</v>
      </c>
      <c r="J64947">
        <v>12</v>
      </c>
      <c r="K64947" t="s">
        <v>52</v>
      </c>
      <c r="L64947" t="s">
        <v>52</v>
      </c>
      <c r="M64947" t="s">
        <v>53</v>
      </c>
      <c r="N64947" t="s">
        <v>57</v>
      </c>
      <c r="O64947">
        <v>2.7835648148148099E-3</v>
      </c>
      <c r="P64947" s="3">
        <v>0</v>
      </c>
      <c r="Q64947">
        <v>2</v>
      </c>
      <c r="R64947" t="s">
        <v>41798</v>
      </c>
      <c r="S64947">
        <v>0</v>
      </c>
      <c r="T64947">
        <v>0</v>
      </c>
      <c r="U64947">
        <v>0</v>
      </c>
      <c r="V64947">
        <v>0</v>
      </c>
      <c r="W64947" t="s">
        <v>57</v>
      </c>
    </row>
    <row r="64948" spans="1:24" x14ac:dyDescent="0.25">
      <c r="A64948" t="s">
        <v>11215</v>
      </c>
      <c r="B64948" t="s">
        <v>962</v>
      </c>
      <c r="C64948" t="s">
        <v>41744</v>
      </c>
      <c r="E64948" t="s">
        <v>9440</v>
      </c>
      <c r="F64948" t="s">
        <v>9441</v>
      </c>
      <c r="G64948" t="s">
        <v>136</v>
      </c>
      <c r="H64948" t="s">
        <v>64</v>
      </c>
      <c r="I64948" s="1">
        <v>43858</v>
      </c>
      <c r="J64948">
        <v>12</v>
      </c>
      <c r="K64948" t="s">
        <v>52</v>
      </c>
      <c r="L64948" t="s">
        <v>52</v>
      </c>
      <c r="M64948" t="s">
        <v>53</v>
      </c>
      <c r="N64948" t="s">
        <v>57</v>
      </c>
      <c r="O64948">
        <v>2.7835648148148099E-3</v>
      </c>
      <c r="P64948" s="3">
        <v>0</v>
      </c>
      <c r="Q64948">
        <v>2</v>
      </c>
      <c r="R64948" t="s">
        <v>41836</v>
      </c>
      <c r="S64948">
        <v>0</v>
      </c>
      <c r="T64948">
        <v>0</v>
      </c>
      <c r="U64948">
        <v>0</v>
      </c>
      <c r="V64948">
        <v>0</v>
      </c>
      <c r="W64948" t="s">
        <v>57</v>
      </c>
      <c r="X64948" t="s">
        <v>41745</v>
      </c>
    </row>
    <row r="64949" spans="1:24" x14ac:dyDescent="0.25">
      <c r="A64949" t="s">
        <v>11215</v>
      </c>
      <c r="B64949" t="s">
        <v>962</v>
      </c>
      <c r="C64949" t="s">
        <v>41744</v>
      </c>
      <c r="E64949" t="s">
        <v>9440</v>
      </c>
      <c r="F64949" t="s">
        <v>9441</v>
      </c>
      <c r="G64949" t="s">
        <v>136</v>
      </c>
      <c r="H64949" t="s">
        <v>64</v>
      </c>
      <c r="I64949" s="1">
        <v>43857</v>
      </c>
      <c r="J64949">
        <v>8</v>
      </c>
      <c r="K64949" t="s">
        <v>52</v>
      </c>
      <c r="L64949" t="s">
        <v>52</v>
      </c>
      <c r="M64949" t="s">
        <v>53</v>
      </c>
      <c r="N64949" t="s">
        <v>57</v>
      </c>
      <c r="O64949">
        <v>8.0092592592592594E-3</v>
      </c>
      <c r="P64949" s="3">
        <v>0</v>
      </c>
      <c r="Q64949">
        <v>1</v>
      </c>
      <c r="R64949" t="s">
        <v>41753</v>
      </c>
      <c r="S64949">
        <v>0</v>
      </c>
      <c r="T64949">
        <v>0</v>
      </c>
      <c r="U64949">
        <v>0</v>
      </c>
      <c r="V64949">
        <v>0</v>
      </c>
      <c r="W64949" t="s">
        <v>57</v>
      </c>
    </row>
    <row r="64950" spans="1:24" x14ac:dyDescent="0.25">
      <c r="A64950" t="s">
        <v>24866</v>
      </c>
      <c r="B64950" t="s">
        <v>962</v>
      </c>
      <c r="C64950" t="s">
        <v>41744</v>
      </c>
      <c r="E64950" t="s">
        <v>24315</v>
      </c>
      <c r="F64950" t="s">
        <v>9441</v>
      </c>
      <c r="G64950" t="s">
        <v>50</v>
      </c>
      <c r="H64950" t="s">
        <v>51</v>
      </c>
      <c r="I64950" s="1">
        <v>43843</v>
      </c>
      <c r="J64950">
        <v>6</v>
      </c>
      <c r="K64950" t="s">
        <v>52</v>
      </c>
      <c r="L64950" t="s">
        <v>52</v>
      </c>
      <c r="M64950" t="s">
        <v>61</v>
      </c>
      <c r="N64950" t="s">
        <v>67</v>
      </c>
      <c r="O64950">
        <v>1.44675925925926E-3</v>
      </c>
      <c r="P64950" s="3">
        <v>0</v>
      </c>
      <c r="Q64950">
        <v>1</v>
      </c>
      <c r="R64950" t="s">
        <v>41753</v>
      </c>
      <c r="S64950">
        <v>0</v>
      </c>
      <c r="T64950">
        <v>0</v>
      </c>
      <c r="U64950">
        <v>0</v>
      </c>
      <c r="V64950">
        <v>0</v>
      </c>
      <c r="W64950" t="s">
        <v>68</v>
      </c>
    </row>
    <row r="64951" spans="1:24" x14ac:dyDescent="0.25">
      <c r="A64951" t="s">
        <v>21887</v>
      </c>
      <c r="B64951" t="s">
        <v>962</v>
      </c>
      <c r="C64951" t="s">
        <v>41744</v>
      </c>
      <c r="E64951" t="s">
        <v>9440</v>
      </c>
      <c r="F64951" t="s">
        <v>9441</v>
      </c>
      <c r="G64951" t="s">
        <v>56</v>
      </c>
      <c r="H64951" t="s">
        <v>51</v>
      </c>
      <c r="I64951" s="1">
        <v>43862</v>
      </c>
      <c r="J64951">
        <v>8</v>
      </c>
      <c r="K64951" t="s">
        <v>52</v>
      </c>
      <c r="L64951" t="s">
        <v>52</v>
      </c>
      <c r="M64951" t="s">
        <v>53</v>
      </c>
      <c r="N64951" t="s">
        <v>57</v>
      </c>
      <c r="O64951">
        <v>3.77314814814815E-3</v>
      </c>
      <c r="P64951" s="3">
        <v>0</v>
      </c>
      <c r="Q64951">
        <v>1</v>
      </c>
      <c r="R64951" t="s">
        <v>41753</v>
      </c>
      <c r="S64951">
        <v>0</v>
      </c>
      <c r="T64951">
        <v>0</v>
      </c>
      <c r="U64951">
        <v>0</v>
      </c>
      <c r="V64951">
        <v>0</v>
      </c>
      <c r="W64951" t="s">
        <v>57</v>
      </c>
    </row>
    <row r="64952" spans="1:24" x14ac:dyDescent="0.25">
      <c r="A64952" t="s">
        <v>3633</v>
      </c>
      <c r="B64952" t="s">
        <v>962</v>
      </c>
      <c r="C64952" t="s">
        <v>41744</v>
      </c>
      <c r="E64952" t="s">
        <v>1751</v>
      </c>
      <c r="F64952" t="s">
        <v>1752</v>
      </c>
      <c r="G64952" t="s">
        <v>50</v>
      </c>
      <c r="H64952" t="s">
        <v>51</v>
      </c>
      <c r="I64952" s="1">
        <v>43878</v>
      </c>
      <c r="J64952">
        <v>4</v>
      </c>
      <c r="K64952" t="s">
        <v>52</v>
      </c>
      <c r="L64952" t="s">
        <v>60</v>
      </c>
      <c r="M64952" t="s">
        <v>61</v>
      </c>
      <c r="N64952" t="s">
        <v>62</v>
      </c>
      <c r="O64952">
        <v>5.32407407407407E-4</v>
      </c>
      <c r="P64952" s="3">
        <v>0</v>
      </c>
      <c r="Q64952">
        <v>1</v>
      </c>
      <c r="R64952" t="s">
        <v>41753</v>
      </c>
      <c r="S64952">
        <v>0</v>
      </c>
      <c r="T64952">
        <v>0</v>
      </c>
      <c r="U64952">
        <v>0</v>
      </c>
      <c r="V64952">
        <v>0</v>
      </c>
      <c r="W64952" t="s">
        <v>62</v>
      </c>
    </row>
    <row r="64953" spans="1:24" x14ac:dyDescent="0.25">
      <c r="A64953" t="s">
        <v>581</v>
      </c>
      <c r="B64953" t="s">
        <v>12</v>
      </c>
      <c r="C64953" t="s">
        <v>41742</v>
      </c>
      <c r="D64953" t="s">
        <v>41743</v>
      </c>
      <c r="E64953" t="s">
        <v>191</v>
      </c>
      <c r="F64953" t="s">
        <v>192</v>
      </c>
      <c r="G64953" t="s">
        <v>50</v>
      </c>
      <c r="H64953" t="s">
        <v>51</v>
      </c>
      <c r="I64953" s="1">
        <v>43871</v>
      </c>
      <c r="J64953">
        <v>2</v>
      </c>
      <c r="K64953" t="s">
        <v>52</v>
      </c>
      <c r="L64953" t="s">
        <v>52</v>
      </c>
      <c r="M64953" t="s">
        <v>61</v>
      </c>
      <c r="N64953" t="s">
        <v>67</v>
      </c>
      <c r="O64953">
        <v>0</v>
      </c>
      <c r="P64953" s="3">
        <v>0</v>
      </c>
      <c r="Q64953">
        <v>1</v>
      </c>
      <c r="R64953" t="s">
        <v>41799</v>
      </c>
      <c r="S64953">
        <v>0</v>
      </c>
      <c r="T64953">
        <v>0</v>
      </c>
      <c r="U64953">
        <v>0</v>
      </c>
      <c r="V64953">
        <v>0</v>
      </c>
      <c r="W64953" t="s">
        <v>68</v>
      </c>
      <c r="X64953" t="s">
        <v>18</v>
      </c>
    </row>
    <row r="64954" spans="1:24" x14ac:dyDescent="0.25">
      <c r="A64954" t="s">
        <v>38759</v>
      </c>
      <c r="B64954" t="s">
        <v>12</v>
      </c>
      <c r="C64954" t="s">
        <v>41742</v>
      </c>
      <c r="D64954" t="s">
        <v>41743</v>
      </c>
      <c r="E64954" t="s">
        <v>38714</v>
      </c>
      <c r="F64954" t="s">
        <v>38715</v>
      </c>
      <c r="G64954" t="s">
        <v>50</v>
      </c>
      <c r="H64954" t="s">
        <v>51</v>
      </c>
      <c r="I64954" s="1">
        <v>43857</v>
      </c>
      <c r="J64954">
        <v>4</v>
      </c>
      <c r="K64954" t="s">
        <v>52</v>
      </c>
      <c r="L64954" t="s">
        <v>52</v>
      </c>
      <c r="M64954" t="s">
        <v>53</v>
      </c>
      <c r="N64954" t="s">
        <v>48</v>
      </c>
      <c r="O64954">
        <v>3.00925925925926E-4</v>
      </c>
      <c r="P64954" s="3">
        <v>0</v>
      </c>
      <c r="Q64954">
        <v>1</v>
      </c>
      <c r="R64954" t="s">
        <v>41753</v>
      </c>
      <c r="S64954">
        <v>0</v>
      </c>
      <c r="T64954">
        <v>0</v>
      </c>
      <c r="U64954">
        <v>0</v>
      </c>
      <c r="V64954">
        <v>0</v>
      </c>
      <c r="W64954" t="s">
        <v>48</v>
      </c>
    </row>
    <row r="64955" spans="1:24" x14ac:dyDescent="0.25">
      <c r="A64955" t="s">
        <v>38759</v>
      </c>
      <c r="B64955" t="s">
        <v>12</v>
      </c>
      <c r="C64955" t="s">
        <v>41742</v>
      </c>
      <c r="D64955" t="s">
        <v>41743</v>
      </c>
      <c r="E64955" t="s">
        <v>38714</v>
      </c>
      <c r="F64955" t="s">
        <v>38715</v>
      </c>
      <c r="G64955" t="s">
        <v>50</v>
      </c>
      <c r="H64955" t="s">
        <v>51</v>
      </c>
      <c r="I64955" s="1">
        <v>43857</v>
      </c>
      <c r="J64955">
        <v>6</v>
      </c>
      <c r="K64955" t="s">
        <v>52</v>
      </c>
      <c r="L64955" t="s">
        <v>60</v>
      </c>
      <c r="M64955" t="s">
        <v>61</v>
      </c>
      <c r="N64955" t="s">
        <v>62</v>
      </c>
      <c r="O64955">
        <v>2.4884259259259298E-4</v>
      </c>
      <c r="P64955" s="3">
        <v>0</v>
      </c>
      <c r="Q64955">
        <v>2</v>
      </c>
      <c r="R64955" t="s">
        <v>41766</v>
      </c>
      <c r="S64955">
        <v>1</v>
      </c>
      <c r="T64955">
        <v>0.5</v>
      </c>
      <c r="U64955">
        <v>23499</v>
      </c>
      <c r="V64955">
        <v>1</v>
      </c>
      <c r="W64955" t="s">
        <v>62</v>
      </c>
    </row>
    <row r="64956" spans="1:24" x14ac:dyDescent="0.25">
      <c r="A64956" t="s">
        <v>34246</v>
      </c>
      <c r="B64956" t="s">
        <v>12</v>
      </c>
      <c r="C64956" t="s">
        <v>41742</v>
      </c>
      <c r="D64956" t="s">
        <v>41743</v>
      </c>
      <c r="E64956" t="s">
        <v>9440</v>
      </c>
      <c r="F64956" t="s">
        <v>9441</v>
      </c>
      <c r="G64956" t="s">
        <v>50</v>
      </c>
      <c r="H64956" t="s">
        <v>51</v>
      </c>
      <c r="I64956" s="1">
        <v>43841</v>
      </c>
      <c r="J64956">
        <v>2</v>
      </c>
      <c r="K64956" t="s">
        <v>52</v>
      </c>
      <c r="L64956" t="s">
        <v>60</v>
      </c>
      <c r="M64956" t="s">
        <v>61</v>
      </c>
      <c r="N64956" t="s">
        <v>62</v>
      </c>
      <c r="O64956">
        <v>0</v>
      </c>
      <c r="P64956" s="3">
        <v>0</v>
      </c>
      <c r="Q64956">
        <v>1</v>
      </c>
      <c r="R64956" t="s">
        <v>41753</v>
      </c>
      <c r="S64956">
        <v>0</v>
      </c>
      <c r="T64956">
        <v>0</v>
      </c>
      <c r="U64956">
        <v>0</v>
      </c>
      <c r="V64956">
        <v>0</v>
      </c>
      <c r="W64956" t="s">
        <v>62</v>
      </c>
    </row>
    <row r="64957" spans="1:24" x14ac:dyDescent="0.25">
      <c r="A64957" t="s">
        <v>5376</v>
      </c>
      <c r="B64957" t="s">
        <v>962</v>
      </c>
      <c r="C64957" t="s">
        <v>41744</v>
      </c>
      <c r="E64957" t="s">
        <v>4634</v>
      </c>
      <c r="F64957" t="s">
        <v>4635</v>
      </c>
      <c r="G64957" t="s">
        <v>50</v>
      </c>
      <c r="H64957" t="s">
        <v>51</v>
      </c>
      <c r="I64957" s="1">
        <v>43842</v>
      </c>
      <c r="J64957">
        <v>2</v>
      </c>
      <c r="K64957" t="s">
        <v>52</v>
      </c>
      <c r="L64957" t="s">
        <v>52</v>
      </c>
      <c r="M64957" t="s">
        <v>61</v>
      </c>
      <c r="N64957" t="s">
        <v>67</v>
      </c>
      <c r="O64957">
        <v>0</v>
      </c>
      <c r="P64957" s="3">
        <v>0</v>
      </c>
      <c r="Q64957">
        <v>1</v>
      </c>
      <c r="R64957" t="s">
        <v>93</v>
      </c>
      <c r="S64957">
        <v>1</v>
      </c>
      <c r="T64957">
        <v>1</v>
      </c>
      <c r="U64957">
        <v>39207</v>
      </c>
      <c r="V64957">
        <v>1</v>
      </c>
      <c r="W64957" t="s">
        <v>68</v>
      </c>
    </row>
    <row r="64958" spans="1:24" x14ac:dyDescent="0.25">
      <c r="A64958" t="s">
        <v>1575</v>
      </c>
      <c r="B64958" t="s">
        <v>12</v>
      </c>
      <c r="C64958" t="s">
        <v>41742</v>
      </c>
      <c r="D64958" t="s">
        <v>41743</v>
      </c>
      <c r="E64958" t="s">
        <v>1569</v>
      </c>
      <c r="F64958" t="s">
        <v>1570</v>
      </c>
      <c r="G64958" t="s">
        <v>50</v>
      </c>
      <c r="H64958" t="s">
        <v>64</v>
      </c>
      <c r="I64958" s="1">
        <v>43845</v>
      </c>
      <c r="J64958">
        <v>2</v>
      </c>
      <c r="K64958" t="s">
        <v>52</v>
      </c>
      <c r="L64958" t="s">
        <v>52</v>
      </c>
      <c r="M64958" t="s">
        <v>53</v>
      </c>
      <c r="N64958" t="s">
        <v>48</v>
      </c>
      <c r="O64958">
        <v>0</v>
      </c>
      <c r="P64958" s="3">
        <v>0</v>
      </c>
      <c r="Q64958">
        <v>1</v>
      </c>
      <c r="R64958" t="s">
        <v>41753</v>
      </c>
      <c r="S64958">
        <v>1</v>
      </c>
      <c r="T64958">
        <v>1</v>
      </c>
      <c r="U64958">
        <v>16478</v>
      </c>
      <c r="V64958">
        <v>1</v>
      </c>
      <c r="W64958" t="s">
        <v>48</v>
      </c>
    </row>
    <row r="64959" spans="1:24" x14ac:dyDescent="0.25">
      <c r="A64959" t="s">
        <v>1575</v>
      </c>
      <c r="B64959" t="s">
        <v>12</v>
      </c>
      <c r="C64959" t="s">
        <v>41742</v>
      </c>
      <c r="D64959" t="s">
        <v>41743</v>
      </c>
      <c r="E64959" t="s">
        <v>1569</v>
      </c>
      <c r="F64959" t="s">
        <v>1570</v>
      </c>
      <c r="G64959" t="s">
        <v>50</v>
      </c>
      <c r="H64959" t="s">
        <v>64</v>
      </c>
      <c r="I64959" s="1">
        <v>43845</v>
      </c>
      <c r="J64959">
        <v>4</v>
      </c>
      <c r="K64959" t="s">
        <v>52</v>
      </c>
      <c r="L64959" t="s">
        <v>60</v>
      </c>
      <c r="M64959" t="s">
        <v>61</v>
      </c>
      <c r="N64959" t="s">
        <v>62</v>
      </c>
      <c r="O64959">
        <v>1.2731481481481499E-4</v>
      </c>
      <c r="P64959" s="3">
        <v>0</v>
      </c>
      <c r="Q64959">
        <v>1</v>
      </c>
      <c r="R64959" t="s">
        <v>41753</v>
      </c>
      <c r="S64959">
        <v>1</v>
      </c>
      <c r="T64959">
        <v>1</v>
      </c>
      <c r="U64959">
        <v>13501</v>
      </c>
      <c r="V64959">
        <v>1</v>
      </c>
      <c r="W64959" t="s">
        <v>62</v>
      </c>
    </row>
    <row r="64960" spans="1:24" x14ac:dyDescent="0.25">
      <c r="A64960" t="s">
        <v>9680</v>
      </c>
      <c r="B64960" t="s">
        <v>12</v>
      </c>
      <c r="C64960" t="s">
        <v>41742</v>
      </c>
      <c r="D64960" t="s">
        <v>41743</v>
      </c>
      <c r="E64960" t="s">
        <v>9440</v>
      </c>
      <c r="F64960" t="s">
        <v>9441</v>
      </c>
      <c r="G64960" t="s">
        <v>56</v>
      </c>
      <c r="H64960" t="s">
        <v>96</v>
      </c>
      <c r="I64960" s="1">
        <v>43831</v>
      </c>
      <c r="J64960">
        <v>2</v>
      </c>
      <c r="K64960" t="s">
        <v>138</v>
      </c>
      <c r="L64960" t="s">
        <v>52</v>
      </c>
      <c r="M64960" t="s">
        <v>139</v>
      </c>
      <c r="N64960" t="s">
        <v>140</v>
      </c>
      <c r="O64960">
        <v>0</v>
      </c>
      <c r="P64960" s="3">
        <v>0</v>
      </c>
      <c r="Q64960">
        <v>1</v>
      </c>
      <c r="R64960" t="s">
        <v>42640</v>
      </c>
      <c r="S64960">
        <v>1</v>
      </c>
      <c r="T64960">
        <v>1</v>
      </c>
      <c r="U64960">
        <v>16296</v>
      </c>
      <c r="V64960">
        <v>1</v>
      </c>
      <c r="W64960" t="s">
        <v>140</v>
      </c>
    </row>
    <row r="64961" spans="1:24" x14ac:dyDescent="0.25">
      <c r="A64961" t="s">
        <v>39559</v>
      </c>
      <c r="B64961" t="s">
        <v>962</v>
      </c>
      <c r="C64961" t="s">
        <v>41744</v>
      </c>
      <c r="E64961" t="s">
        <v>39351</v>
      </c>
      <c r="F64961" t="s">
        <v>39196</v>
      </c>
      <c r="G64961" t="s">
        <v>56</v>
      </c>
      <c r="H64961" t="s">
        <v>51</v>
      </c>
      <c r="I64961" s="1">
        <v>43866</v>
      </c>
      <c r="J64961">
        <v>26</v>
      </c>
      <c r="K64961" t="s">
        <v>52</v>
      </c>
      <c r="L64961" t="s">
        <v>52</v>
      </c>
      <c r="M64961" t="s">
        <v>53</v>
      </c>
      <c r="N64961" t="s">
        <v>57</v>
      </c>
      <c r="O64961">
        <v>1.6608796296296299E-2</v>
      </c>
      <c r="P64961" s="3">
        <v>0</v>
      </c>
      <c r="Q64961">
        <v>1</v>
      </c>
      <c r="R64961" t="s">
        <v>41753</v>
      </c>
      <c r="S64961">
        <v>1</v>
      </c>
      <c r="T64961">
        <v>1</v>
      </c>
      <c r="U64961">
        <v>31498</v>
      </c>
      <c r="V64961">
        <v>1</v>
      </c>
      <c r="W64961" t="s">
        <v>57</v>
      </c>
    </row>
    <row r="64962" spans="1:24" x14ac:dyDescent="0.25">
      <c r="A64962" t="s">
        <v>12465</v>
      </c>
      <c r="B64962" t="s">
        <v>962</v>
      </c>
      <c r="C64962" t="s">
        <v>41744</v>
      </c>
      <c r="E64962" t="s">
        <v>9440</v>
      </c>
      <c r="F64962" t="s">
        <v>9441</v>
      </c>
      <c r="G64962" t="s">
        <v>50</v>
      </c>
      <c r="H64962" t="s">
        <v>64</v>
      </c>
      <c r="I64962" s="1">
        <v>43851</v>
      </c>
      <c r="J64962">
        <v>2</v>
      </c>
      <c r="K64962" t="s">
        <v>52</v>
      </c>
      <c r="L64962" t="s">
        <v>52</v>
      </c>
      <c r="M64962" t="s">
        <v>53</v>
      </c>
      <c r="N64962" t="s">
        <v>57</v>
      </c>
      <c r="O64962">
        <v>0</v>
      </c>
      <c r="P64962" s="3">
        <v>0</v>
      </c>
      <c r="Q64962">
        <v>1</v>
      </c>
      <c r="R64962" t="s">
        <v>93</v>
      </c>
      <c r="S64962">
        <v>0</v>
      </c>
      <c r="T64962">
        <v>0</v>
      </c>
      <c r="U64962">
        <v>0</v>
      </c>
      <c r="V64962">
        <v>0</v>
      </c>
      <c r="W64962" t="s">
        <v>57</v>
      </c>
    </row>
    <row r="64963" spans="1:24" x14ac:dyDescent="0.25">
      <c r="A64963" t="s">
        <v>38540</v>
      </c>
      <c r="B64963" t="s">
        <v>12</v>
      </c>
      <c r="C64963" t="s">
        <v>41742</v>
      </c>
      <c r="D64963" t="s">
        <v>41743</v>
      </c>
      <c r="E64963" t="s">
        <v>38517</v>
      </c>
      <c r="F64963" t="s">
        <v>38518</v>
      </c>
      <c r="G64963" t="s">
        <v>56</v>
      </c>
      <c r="H64963" t="s">
        <v>64</v>
      </c>
      <c r="I64963" s="1">
        <v>43847</v>
      </c>
      <c r="J64963">
        <v>4</v>
      </c>
      <c r="K64963" t="s">
        <v>52</v>
      </c>
      <c r="L64963" t="s">
        <v>52</v>
      </c>
      <c r="M64963" t="s">
        <v>84</v>
      </c>
      <c r="N64963" t="s">
        <v>85</v>
      </c>
      <c r="O64963">
        <v>3.4490740740740701E-3</v>
      </c>
      <c r="P64963" s="3">
        <v>0</v>
      </c>
      <c r="Q64963">
        <v>1</v>
      </c>
      <c r="R64963" t="s">
        <v>41766</v>
      </c>
      <c r="S64963">
        <v>0</v>
      </c>
      <c r="T64963">
        <v>0</v>
      </c>
      <c r="U64963">
        <v>0</v>
      </c>
      <c r="V64963">
        <v>0</v>
      </c>
      <c r="W64963" t="s">
        <v>85</v>
      </c>
    </row>
    <row r="64964" spans="1:24" x14ac:dyDescent="0.25">
      <c r="A64964" t="s">
        <v>16824</v>
      </c>
      <c r="B64964" t="s">
        <v>962</v>
      </c>
      <c r="C64964" t="s">
        <v>41744</v>
      </c>
      <c r="E64964" t="s">
        <v>9440</v>
      </c>
      <c r="F64964" t="s">
        <v>9441</v>
      </c>
      <c r="G64964" t="s">
        <v>50</v>
      </c>
      <c r="H64964" t="s">
        <v>51</v>
      </c>
      <c r="I64964" s="1">
        <v>43871</v>
      </c>
      <c r="J64964">
        <v>22</v>
      </c>
      <c r="K64964" t="s">
        <v>52</v>
      </c>
      <c r="L64964" t="s">
        <v>52</v>
      </c>
      <c r="M64964" t="s">
        <v>61</v>
      </c>
      <c r="N64964" t="s">
        <v>67</v>
      </c>
      <c r="O64964">
        <v>1.9976851851851898E-2</v>
      </c>
      <c r="P64964" s="3">
        <v>0</v>
      </c>
      <c r="Q64964">
        <v>1</v>
      </c>
      <c r="R64964" t="s">
        <v>43290</v>
      </c>
      <c r="S64964">
        <v>1</v>
      </c>
      <c r="T64964">
        <v>1</v>
      </c>
      <c r="U64964">
        <v>33735</v>
      </c>
      <c r="V64964">
        <v>1</v>
      </c>
      <c r="W64964" t="s">
        <v>68</v>
      </c>
    </row>
    <row r="64965" spans="1:24" x14ac:dyDescent="0.25">
      <c r="A64965" t="s">
        <v>16824</v>
      </c>
      <c r="B64965" t="s">
        <v>962</v>
      </c>
      <c r="C64965" t="s">
        <v>41744</v>
      </c>
      <c r="E64965" t="s">
        <v>9440</v>
      </c>
      <c r="F64965" t="s">
        <v>9441</v>
      </c>
      <c r="G64965" t="s">
        <v>50</v>
      </c>
      <c r="H64965" t="s">
        <v>51</v>
      </c>
      <c r="I64965" s="1">
        <v>43871</v>
      </c>
      <c r="J64965">
        <v>22</v>
      </c>
      <c r="K64965" t="s">
        <v>52</v>
      </c>
      <c r="L64965" t="s">
        <v>52</v>
      </c>
      <c r="M64965" t="s">
        <v>61</v>
      </c>
      <c r="N64965" t="s">
        <v>67</v>
      </c>
      <c r="O64965">
        <v>1.9976851851851898E-2</v>
      </c>
      <c r="P64965" s="3">
        <v>0</v>
      </c>
      <c r="Q64965">
        <v>1</v>
      </c>
      <c r="R64965" t="s">
        <v>41753</v>
      </c>
      <c r="S64965">
        <v>1</v>
      </c>
      <c r="T64965">
        <v>1</v>
      </c>
      <c r="U64965">
        <v>10885</v>
      </c>
      <c r="V64965">
        <v>1</v>
      </c>
      <c r="W64965" t="s">
        <v>68</v>
      </c>
    </row>
    <row r="64966" spans="1:24" x14ac:dyDescent="0.25">
      <c r="A64966" t="s">
        <v>16824</v>
      </c>
      <c r="B64966" t="s">
        <v>962</v>
      </c>
      <c r="C64966" t="s">
        <v>41744</v>
      </c>
      <c r="E64966" t="s">
        <v>9440</v>
      </c>
      <c r="F64966" t="s">
        <v>9441</v>
      </c>
      <c r="G64966" t="s">
        <v>50</v>
      </c>
      <c r="H64966" t="s">
        <v>51</v>
      </c>
      <c r="I64966" s="1">
        <v>43871</v>
      </c>
      <c r="J64966">
        <v>22</v>
      </c>
      <c r="K64966">
        <v>36451549</v>
      </c>
      <c r="L64966" t="s">
        <v>174</v>
      </c>
      <c r="M64966" t="s">
        <v>66</v>
      </c>
      <c r="N64966" t="s">
        <v>67</v>
      </c>
      <c r="O64966">
        <v>1.9675925925925899E-4</v>
      </c>
      <c r="P64966" s="3">
        <v>0</v>
      </c>
      <c r="Q64966">
        <v>1</v>
      </c>
      <c r="R64966" t="s">
        <v>41753</v>
      </c>
      <c r="S64966">
        <v>1</v>
      </c>
      <c r="T64966">
        <v>1</v>
      </c>
      <c r="U64966">
        <v>22276</v>
      </c>
      <c r="V64966">
        <v>1</v>
      </c>
      <c r="W64966" t="s">
        <v>68</v>
      </c>
    </row>
    <row r="64967" spans="1:24" x14ac:dyDescent="0.25">
      <c r="A64967" t="s">
        <v>16824</v>
      </c>
      <c r="B64967" t="s">
        <v>962</v>
      </c>
      <c r="C64967" t="s">
        <v>41744</v>
      </c>
      <c r="E64967" t="s">
        <v>9440</v>
      </c>
      <c r="F64967" t="s">
        <v>9441</v>
      </c>
      <c r="G64967" t="s">
        <v>50</v>
      </c>
      <c r="H64967" t="s">
        <v>51</v>
      </c>
      <c r="I64967" s="1">
        <v>43871</v>
      </c>
      <c r="J64967">
        <v>22</v>
      </c>
      <c r="K64967">
        <v>36451549</v>
      </c>
      <c r="L64967" t="s">
        <v>174</v>
      </c>
      <c r="M64967" t="s">
        <v>66</v>
      </c>
      <c r="N64967" t="s">
        <v>67</v>
      </c>
      <c r="O64967">
        <v>1.9675925925925899E-4</v>
      </c>
      <c r="P64967" s="3">
        <v>0</v>
      </c>
      <c r="Q64967">
        <v>1</v>
      </c>
      <c r="R64967" t="s">
        <v>43290</v>
      </c>
      <c r="S64967">
        <v>1</v>
      </c>
      <c r="T64967">
        <v>1</v>
      </c>
      <c r="U64967">
        <v>9768</v>
      </c>
      <c r="V64967">
        <v>1</v>
      </c>
      <c r="W64967" t="s">
        <v>68</v>
      </c>
    </row>
    <row r="64968" spans="1:24" x14ac:dyDescent="0.25">
      <c r="A64968" t="s">
        <v>29507</v>
      </c>
      <c r="B64968" t="s">
        <v>962</v>
      </c>
      <c r="C64968" t="s">
        <v>41744</v>
      </c>
      <c r="E64968" t="s">
        <v>9440</v>
      </c>
      <c r="F64968" t="s">
        <v>9441</v>
      </c>
      <c r="G64968" t="s">
        <v>50</v>
      </c>
      <c r="H64968" t="s">
        <v>64</v>
      </c>
      <c r="I64968" s="1">
        <v>43857</v>
      </c>
      <c r="J64968">
        <v>2</v>
      </c>
      <c r="K64968" t="s">
        <v>52</v>
      </c>
      <c r="L64968" t="s">
        <v>60</v>
      </c>
      <c r="M64968" t="s">
        <v>61</v>
      </c>
      <c r="N64968" t="s">
        <v>62</v>
      </c>
      <c r="O64968">
        <v>0</v>
      </c>
      <c r="P64968" s="3">
        <v>0</v>
      </c>
      <c r="Q64968">
        <v>1</v>
      </c>
      <c r="R64968" t="s">
        <v>93</v>
      </c>
      <c r="S64968">
        <v>1</v>
      </c>
      <c r="T64968">
        <v>1</v>
      </c>
      <c r="U64968">
        <v>37012</v>
      </c>
      <c r="V64968">
        <v>1</v>
      </c>
      <c r="W64968" t="s">
        <v>62</v>
      </c>
    </row>
    <row r="64969" spans="1:24" x14ac:dyDescent="0.25">
      <c r="A64969" t="s">
        <v>27550</v>
      </c>
      <c r="B64969" t="s">
        <v>962</v>
      </c>
      <c r="C64969" t="s">
        <v>41744</v>
      </c>
      <c r="E64969" t="s">
        <v>52</v>
      </c>
      <c r="F64969" t="s">
        <v>9441</v>
      </c>
      <c r="G64969" t="s">
        <v>50</v>
      </c>
      <c r="H64969" t="s">
        <v>64</v>
      </c>
      <c r="I64969" s="1">
        <v>43846</v>
      </c>
      <c r="J64969">
        <v>2</v>
      </c>
      <c r="K64969" t="s">
        <v>52</v>
      </c>
      <c r="L64969" t="s">
        <v>60</v>
      </c>
      <c r="M64969" t="s">
        <v>61</v>
      </c>
      <c r="N64969" t="s">
        <v>62</v>
      </c>
      <c r="O64969">
        <v>0</v>
      </c>
      <c r="P64969" s="3">
        <v>0</v>
      </c>
      <c r="Q64969">
        <v>1</v>
      </c>
      <c r="R64969" t="s">
        <v>93</v>
      </c>
      <c r="S64969">
        <v>1</v>
      </c>
      <c r="T64969">
        <v>1</v>
      </c>
      <c r="U64969">
        <v>24606</v>
      </c>
      <c r="V64969">
        <v>1</v>
      </c>
      <c r="W64969" t="s">
        <v>62</v>
      </c>
    </row>
    <row r="64970" spans="1:24" x14ac:dyDescent="0.25">
      <c r="A64970" t="s">
        <v>18192</v>
      </c>
      <c r="B64970" t="s">
        <v>12</v>
      </c>
      <c r="C64970" t="s">
        <v>41742</v>
      </c>
      <c r="D64970" t="s">
        <v>41743</v>
      </c>
      <c r="E64970" t="s">
        <v>9440</v>
      </c>
      <c r="F64970" t="s">
        <v>9441</v>
      </c>
      <c r="G64970" t="s">
        <v>156</v>
      </c>
      <c r="H64970" t="s">
        <v>64</v>
      </c>
      <c r="I64970" s="1">
        <v>43872</v>
      </c>
      <c r="J64970">
        <v>12</v>
      </c>
      <c r="K64970" t="s">
        <v>52</v>
      </c>
      <c r="L64970" t="s">
        <v>52</v>
      </c>
      <c r="M64970" t="s">
        <v>53</v>
      </c>
      <c r="N64970" t="s">
        <v>100</v>
      </c>
      <c r="O64970">
        <v>2.0833333333333298E-3</v>
      </c>
      <c r="P64970" s="3">
        <v>0</v>
      </c>
      <c r="Q64970">
        <v>1</v>
      </c>
      <c r="R64970" t="s">
        <v>41766</v>
      </c>
      <c r="S64970">
        <v>1</v>
      </c>
      <c r="T64970">
        <v>1</v>
      </c>
      <c r="U64970">
        <v>13643</v>
      </c>
      <c r="V64970">
        <v>1</v>
      </c>
      <c r="W64970" t="s">
        <v>100</v>
      </c>
    </row>
    <row r="64971" spans="1:24" x14ac:dyDescent="0.25">
      <c r="A64971" t="s">
        <v>1890</v>
      </c>
      <c r="B64971" t="s">
        <v>962</v>
      </c>
      <c r="C64971" t="s">
        <v>41744</v>
      </c>
      <c r="E64971" t="s">
        <v>1766</v>
      </c>
      <c r="F64971" t="s">
        <v>1752</v>
      </c>
      <c r="G64971" t="s">
        <v>56</v>
      </c>
      <c r="H64971" t="s">
        <v>64</v>
      </c>
      <c r="I64971" s="1">
        <v>43870</v>
      </c>
      <c r="J64971">
        <v>6</v>
      </c>
      <c r="K64971" t="s">
        <v>52</v>
      </c>
      <c r="L64971" t="s">
        <v>52</v>
      </c>
      <c r="M64971" t="s">
        <v>53</v>
      </c>
      <c r="N64971" t="s">
        <v>57</v>
      </c>
      <c r="O64971">
        <v>5.3935185185185197E-3</v>
      </c>
      <c r="P64971" s="3">
        <v>0</v>
      </c>
      <c r="Q64971">
        <v>1</v>
      </c>
      <c r="R64971" t="s">
        <v>41762</v>
      </c>
      <c r="S64971">
        <v>1</v>
      </c>
      <c r="T64971">
        <v>1</v>
      </c>
      <c r="U64971">
        <v>33058</v>
      </c>
      <c r="V64971">
        <v>1</v>
      </c>
      <c r="W64971" t="s">
        <v>57</v>
      </c>
      <c r="X64971" t="s">
        <v>17</v>
      </c>
    </row>
    <row r="64972" spans="1:24" x14ac:dyDescent="0.25">
      <c r="A64972" t="s">
        <v>40204</v>
      </c>
      <c r="B64972" t="s">
        <v>12</v>
      </c>
      <c r="C64972" t="s">
        <v>41742</v>
      </c>
      <c r="D64972" t="s">
        <v>41743</v>
      </c>
      <c r="E64972" t="s">
        <v>40146</v>
      </c>
      <c r="F64972" t="s">
        <v>40147</v>
      </c>
      <c r="G64972" t="s">
        <v>209</v>
      </c>
      <c r="H64972" t="s">
        <v>51</v>
      </c>
      <c r="I64972" s="1">
        <v>43849</v>
      </c>
      <c r="J64972">
        <v>4</v>
      </c>
      <c r="K64972" t="s">
        <v>52</v>
      </c>
      <c r="L64972" t="s">
        <v>52</v>
      </c>
      <c r="M64972" t="s">
        <v>84</v>
      </c>
      <c r="N64972" t="s">
        <v>85</v>
      </c>
      <c r="O64972">
        <v>6.1921296296296299E-3</v>
      </c>
      <c r="P64972" s="3">
        <v>0</v>
      </c>
      <c r="Q64972">
        <v>1</v>
      </c>
      <c r="R64972" t="s">
        <v>41766</v>
      </c>
      <c r="S64972">
        <v>0</v>
      </c>
      <c r="T64972">
        <v>0</v>
      </c>
      <c r="U64972">
        <v>0</v>
      </c>
      <c r="V64972">
        <v>0</v>
      </c>
      <c r="W64972" t="s">
        <v>85</v>
      </c>
    </row>
    <row r="64973" spans="1:24" x14ac:dyDescent="0.25">
      <c r="A64973" t="s">
        <v>4035</v>
      </c>
      <c r="B64973" t="s">
        <v>962</v>
      </c>
      <c r="C64973" t="s">
        <v>41744</v>
      </c>
      <c r="E64973" t="s">
        <v>3907</v>
      </c>
      <c r="F64973" t="s">
        <v>3908</v>
      </c>
      <c r="G64973" t="s">
        <v>50</v>
      </c>
      <c r="H64973" t="s">
        <v>51</v>
      </c>
      <c r="I64973" s="1">
        <v>43860</v>
      </c>
      <c r="J64973">
        <v>4</v>
      </c>
      <c r="K64973" t="s">
        <v>52</v>
      </c>
      <c r="L64973" t="s">
        <v>52</v>
      </c>
      <c r="M64973" t="s">
        <v>84</v>
      </c>
      <c r="N64973" t="s">
        <v>85</v>
      </c>
      <c r="O64973">
        <v>0</v>
      </c>
      <c r="P64973" s="3">
        <v>0</v>
      </c>
      <c r="Q64973">
        <v>1</v>
      </c>
      <c r="R64973" t="s">
        <v>41753</v>
      </c>
      <c r="S64973">
        <v>0</v>
      </c>
      <c r="T64973">
        <v>0</v>
      </c>
      <c r="U64973">
        <v>0</v>
      </c>
      <c r="V64973">
        <v>0</v>
      </c>
      <c r="W64973" t="s">
        <v>85</v>
      </c>
    </row>
    <row r="64974" spans="1:24" x14ac:dyDescent="0.25">
      <c r="A64974" t="s">
        <v>4035</v>
      </c>
      <c r="B64974" t="s">
        <v>962</v>
      </c>
      <c r="C64974" t="s">
        <v>41744</v>
      </c>
      <c r="E64974" t="s">
        <v>3907</v>
      </c>
      <c r="F64974" t="s">
        <v>3908</v>
      </c>
      <c r="G64974" t="s">
        <v>50</v>
      </c>
      <c r="H64974" t="s">
        <v>51</v>
      </c>
      <c r="I64974" s="1">
        <v>43860</v>
      </c>
      <c r="J64974">
        <v>4</v>
      </c>
      <c r="K64974" t="s">
        <v>52</v>
      </c>
      <c r="L64974" t="s">
        <v>60</v>
      </c>
      <c r="M64974" t="s">
        <v>61</v>
      </c>
      <c r="N64974" t="s">
        <v>62</v>
      </c>
      <c r="O64974">
        <v>0</v>
      </c>
      <c r="P64974" s="3">
        <v>0</v>
      </c>
      <c r="Q64974">
        <v>1</v>
      </c>
      <c r="R64974" t="s">
        <v>41753</v>
      </c>
      <c r="S64974">
        <v>0</v>
      </c>
      <c r="T64974">
        <v>0</v>
      </c>
      <c r="U64974">
        <v>0</v>
      </c>
      <c r="V64974">
        <v>0</v>
      </c>
      <c r="W64974" t="s">
        <v>62</v>
      </c>
    </row>
    <row r="64975" spans="1:24" x14ac:dyDescent="0.25">
      <c r="A64975" t="s">
        <v>33311</v>
      </c>
      <c r="B64975" t="s">
        <v>962</v>
      </c>
      <c r="C64975" t="s">
        <v>41744</v>
      </c>
      <c r="E64975" t="s">
        <v>9440</v>
      </c>
      <c r="F64975" t="s">
        <v>9441</v>
      </c>
      <c r="G64975" t="s">
        <v>50</v>
      </c>
      <c r="H64975" t="s">
        <v>64</v>
      </c>
      <c r="I64975" s="1">
        <v>43848</v>
      </c>
      <c r="J64975">
        <v>4</v>
      </c>
      <c r="K64975" t="s">
        <v>52</v>
      </c>
      <c r="L64975" t="s">
        <v>60</v>
      </c>
      <c r="M64975" t="s">
        <v>61</v>
      </c>
      <c r="N64975" t="s">
        <v>62</v>
      </c>
      <c r="O64975">
        <v>7.6388888888888904E-4</v>
      </c>
      <c r="P64975" s="3">
        <v>0</v>
      </c>
      <c r="Q64975">
        <v>1</v>
      </c>
      <c r="R64975" t="s">
        <v>41753</v>
      </c>
      <c r="S64975">
        <v>1</v>
      </c>
      <c r="T64975">
        <v>1</v>
      </c>
      <c r="U64975">
        <v>18866</v>
      </c>
      <c r="V64975">
        <v>1</v>
      </c>
      <c r="W64975" t="s">
        <v>62</v>
      </c>
    </row>
    <row r="64976" spans="1:24" x14ac:dyDescent="0.25">
      <c r="A64976" t="s">
        <v>41172</v>
      </c>
      <c r="B64976" t="s">
        <v>962</v>
      </c>
      <c r="C64976" t="s">
        <v>41744</v>
      </c>
      <c r="E64976" t="s">
        <v>40843</v>
      </c>
      <c r="F64976" t="s">
        <v>40841</v>
      </c>
      <c r="G64976" t="s">
        <v>50</v>
      </c>
      <c r="H64976" t="s">
        <v>51</v>
      </c>
      <c r="I64976" s="1">
        <v>43844</v>
      </c>
      <c r="J64976">
        <v>30</v>
      </c>
      <c r="K64976" t="s">
        <v>52</v>
      </c>
      <c r="L64976" t="s">
        <v>60</v>
      </c>
      <c r="M64976" t="s">
        <v>61</v>
      </c>
      <c r="N64976" t="s">
        <v>62</v>
      </c>
      <c r="O64976">
        <v>1.37268518518519E-2</v>
      </c>
      <c r="P64976" s="3">
        <v>0</v>
      </c>
      <c r="Q64976">
        <v>1</v>
      </c>
      <c r="R64976" t="s">
        <v>41769</v>
      </c>
      <c r="S64976">
        <v>0</v>
      </c>
      <c r="T64976">
        <v>0</v>
      </c>
      <c r="U64976">
        <v>0</v>
      </c>
      <c r="V64976">
        <v>0</v>
      </c>
      <c r="W64976" t="s">
        <v>62</v>
      </c>
      <c r="X64976" t="s">
        <v>20</v>
      </c>
    </row>
    <row r="64977" spans="1:24" x14ac:dyDescent="0.25">
      <c r="A64977" t="s">
        <v>41172</v>
      </c>
      <c r="B64977" t="s">
        <v>962</v>
      </c>
      <c r="C64977" t="s">
        <v>41744</v>
      </c>
      <c r="E64977" t="s">
        <v>40843</v>
      </c>
      <c r="F64977" t="s">
        <v>40841</v>
      </c>
      <c r="G64977" t="s">
        <v>50</v>
      </c>
      <c r="H64977" t="s">
        <v>51</v>
      </c>
      <c r="I64977" s="1">
        <v>43843</v>
      </c>
      <c r="J64977">
        <v>30</v>
      </c>
      <c r="K64977" t="s">
        <v>52</v>
      </c>
      <c r="L64977" t="s">
        <v>60</v>
      </c>
      <c r="M64977" t="s">
        <v>61</v>
      </c>
      <c r="N64977" t="s">
        <v>62</v>
      </c>
      <c r="O64977">
        <v>2.4942129629629598E-3</v>
      </c>
      <c r="P64977" s="3">
        <v>0</v>
      </c>
      <c r="Q64977">
        <v>2</v>
      </c>
      <c r="R64977" t="s">
        <v>41753</v>
      </c>
      <c r="S64977">
        <v>1</v>
      </c>
      <c r="T64977">
        <v>0.5</v>
      </c>
      <c r="U64977">
        <v>11531</v>
      </c>
      <c r="V64977">
        <v>1</v>
      </c>
      <c r="W64977" t="s">
        <v>62</v>
      </c>
    </row>
    <row r="64978" spans="1:24" x14ac:dyDescent="0.25">
      <c r="A64978" t="s">
        <v>8924</v>
      </c>
      <c r="B64978" t="s">
        <v>962</v>
      </c>
      <c r="C64978" t="s">
        <v>41744</v>
      </c>
      <c r="E64978" t="s">
        <v>7465</v>
      </c>
      <c r="F64978" t="s">
        <v>7465</v>
      </c>
      <c r="G64978" t="s">
        <v>50</v>
      </c>
      <c r="H64978" t="s">
        <v>51</v>
      </c>
      <c r="I64978" s="1">
        <v>43848</v>
      </c>
      <c r="J64978">
        <v>6</v>
      </c>
      <c r="K64978" t="s">
        <v>52</v>
      </c>
      <c r="L64978" t="s">
        <v>60</v>
      </c>
      <c r="M64978" t="s">
        <v>61</v>
      </c>
      <c r="N64978" t="s">
        <v>62</v>
      </c>
      <c r="O64978">
        <v>1.71296296296296E-3</v>
      </c>
      <c r="P64978" s="3">
        <v>0</v>
      </c>
      <c r="Q64978">
        <v>1</v>
      </c>
      <c r="R64978" t="s">
        <v>41753</v>
      </c>
      <c r="S64978">
        <v>1</v>
      </c>
      <c r="T64978">
        <v>1</v>
      </c>
      <c r="U64978">
        <v>35401</v>
      </c>
      <c r="V64978">
        <v>1</v>
      </c>
      <c r="W64978" t="s">
        <v>62</v>
      </c>
    </row>
    <row r="64979" spans="1:24" x14ac:dyDescent="0.25">
      <c r="A64979" t="s">
        <v>13511</v>
      </c>
      <c r="B64979" t="s">
        <v>12</v>
      </c>
      <c r="C64979" t="s">
        <v>41742</v>
      </c>
      <c r="D64979" t="s">
        <v>41743</v>
      </c>
      <c r="E64979" t="s">
        <v>9440</v>
      </c>
      <c r="F64979" t="s">
        <v>9441</v>
      </c>
      <c r="G64979" t="s">
        <v>50</v>
      </c>
      <c r="H64979" t="s">
        <v>64</v>
      </c>
      <c r="I64979" s="1">
        <v>43846</v>
      </c>
      <c r="J64979">
        <v>2</v>
      </c>
      <c r="K64979" t="s">
        <v>52</v>
      </c>
      <c r="L64979" t="s">
        <v>52</v>
      </c>
      <c r="M64979" t="s">
        <v>84</v>
      </c>
      <c r="N64979" t="s">
        <v>85</v>
      </c>
      <c r="O64979">
        <v>0</v>
      </c>
      <c r="P64979" s="3">
        <v>0</v>
      </c>
      <c r="Q64979">
        <v>1</v>
      </c>
      <c r="R64979" t="s">
        <v>41753</v>
      </c>
      <c r="S64979">
        <v>1</v>
      </c>
      <c r="T64979">
        <v>1</v>
      </c>
      <c r="U64979">
        <v>43862</v>
      </c>
      <c r="V64979">
        <v>1</v>
      </c>
      <c r="W64979" t="s">
        <v>85</v>
      </c>
    </row>
    <row r="64980" spans="1:24" x14ac:dyDescent="0.25">
      <c r="A64980" t="s">
        <v>13511</v>
      </c>
      <c r="B64980" t="s">
        <v>12</v>
      </c>
      <c r="C64980" t="s">
        <v>41742</v>
      </c>
      <c r="D64980" t="s">
        <v>41743</v>
      </c>
      <c r="E64980" t="s">
        <v>9440</v>
      </c>
      <c r="F64980" t="s">
        <v>9441</v>
      </c>
      <c r="G64980" t="s">
        <v>50</v>
      </c>
      <c r="H64980" t="s">
        <v>64</v>
      </c>
      <c r="I64980" s="1">
        <v>43846</v>
      </c>
      <c r="J64980">
        <v>2</v>
      </c>
      <c r="K64980" t="s">
        <v>52</v>
      </c>
      <c r="L64980" t="s">
        <v>52</v>
      </c>
      <c r="M64980" t="s">
        <v>53</v>
      </c>
      <c r="N64980" t="s">
        <v>48</v>
      </c>
      <c r="O64980">
        <v>0</v>
      </c>
      <c r="P64980" s="3">
        <v>0</v>
      </c>
      <c r="Q64980">
        <v>1</v>
      </c>
      <c r="R64980" t="s">
        <v>41753</v>
      </c>
      <c r="S64980">
        <v>0</v>
      </c>
      <c r="T64980">
        <v>0</v>
      </c>
      <c r="U64980">
        <v>0</v>
      </c>
      <c r="V64980">
        <v>0</v>
      </c>
      <c r="W64980" t="s">
        <v>48</v>
      </c>
    </row>
    <row r="64981" spans="1:24" x14ac:dyDescent="0.25">
      <c r="A64981" t="s">
        <v>13511</v>
      </c>
      <c r="B64981" t="s">
        <v>12</v>
      </c>
      <c r="C64981" t="s">
        <v>41742</v>
      </c>
      <c r="D64981" t="s">
        <v>41743</v>
      </c>
      <c r="E64981" t="s">
        <v>9440</v>
      </c>
      <c r="F64981" t="s">
        <v>9441</v>
      </c>
      <c r="G64981" t="s">
        <v>50</v>
      </c>
      <c r="H64981" t="s">
        <v>64</v>
      </c>
      <c r="I64981" s="1">
        <v>43852</v>
      </c>
      <c r="J64981">
        <v>12</v>
      </c>
      <c r="K64981" t="s">
        <v>52</v>
      </c>
      <c r="L64981" t="s">
        <v>52</v>
      </c>
      <c r="M64981" t="s">
        <v>53</v>
      </c>
      <c r="N64981" t="s">
        <v>54</v>
      </c>
      <c r="O64981">
        <v>1.3425925925925901E-3</v>
      </c>
      <c r="P64981" s="3">
        <v>0</v>
      </c>
      <c r="Q64981">
        <v>1</v>
      </c>
      <c r="R64981" t="s">
        <v>41816</v>
      </c>
      <c r="S64981">
        <v>1</v>
      </c>
      <c r="T64981">
        <v>1</v>
      </c>
      <c r="U64981">
        <v>16833</v>
      </c>
      <c r="V64981">
        <v>1</v>
      </c>
      <c r="W64981" t="s">
        <v>54</v>
      </c>
    </row>
    <row r="64982" spans="1:24" x14ac:dyDescent="0.25">
      <c r="A64982" t="s">
        <v>13511</v>
      </c>
      <c r="B64982" t="s">
        <v>12</v>
      </c>
      <c r="C64982" t="s">
        <v>41742</v>
      </c>
      <c r="D64982" t="s">
        <v>41743</v>
      </c>
      <c r="E64982" t="s">
        <v>9440</v>
      </c>
      <c r="F64982" t="s">
        <v>9441</v>
      </c>
      <c r="G64982" t="s">
        <v>50</v>
      </c>
      <c r="H64982" t="s">
        <v>64</v>
      </c>
      <c r="I64982" s="1">
        <v>43852</v>
      </c>
      <c r="J64982">
        <v>4</v>
      </c>
      <c r="K64982" t="s">
        <v>52</v>
      </c>
      <c r="L64982" t="s">
        <v>52</v>
      </c>
      <c r="M64982" t="s">
        <v>53</v>
      </c>
      <c r="N64982" t="s">
        <v>350</v>
      </c>
      <c r="O64982">
        <v>2.6851851851851902E-3</v>
      </c>
      <c r="P64982" s="3">
        <v>0</v>
      </c>
      <c r="Q64982">
        <v>1</v>
      </c>
      <c r="R64982" t="s">
        <v>41753</v>
      </c>
      <c r="S64982">
        <v>0</v>
      </c>
      <c r="T64982">
        <v>0</v>
      </c>
      <c r="U64982">
        <v>0</v>
      </c>
      <c r="V64982">
        <v>0</v>
      </c>
      <c r="W64982" t="s">
        <v>350</v>
      </c>
    </row>
    <row r="64983" spans="1:24" x14ac:dyDescent="0.25">
      <c r="A64983" t="s">
        <v>35794</v>
      </c>
      <c r="B64983" t="s">
        <v>962</v>
      </c>
      <c r="C64983" t="s">
        <v>41744</v>
      </c>
      <c r="E64983" t="s">
        <v>9440</v>
      </c>
      <c r="F64983" t="s">
        <v>9441</v>
      </c>
      <c r="G64983" t="s">
        <v>50</v>
      </c>
      <c r="H64983" t="s">
        <v>64</v>
      </c>
      <c r="I64983" s="1">
        <v>43874</v>
      </c>
      <c r="J64983">
        <v>4</v>
      </c>
      <c r="K64983" t="s">
        <v>889</v>
      </c>
      <c r="L64983" t="s">
        <v>885</v>
      </c>
      <c r="M64983" t="s">
        <v>66</v>
      </c>
      <c r="N64983" t="s">
        <v>62</v>
      </c>
      <c r="O64983">
        <v>1.1805555555555599E-3</v>
      </c>
      <c r="P64983" s="3">
        <v>0</v>
      </c>
      <c r="Q64983">
        <v>1</v>
      </c>
      <c r="R64983" t="s">
        <v>41880</v>
      </c>
      <c r="S64983">
        <v>1</v>
      </c>
      <c r="T64983">
        <v>1</v>
      </c>
      <c r="U64983">
        <v>19992</v>
      </c>
      <c r="V64983">
        <v>1</v>
      </c>
      <c r="W64983" t="s">
        <v>62</v>
      </c>
      <c r="X64983" t="s">
        <v>6</v>
      </c>
    </row>
    <row r="64984" spans="1:24" x14ac:dyDescent="0.25">
      <c r="A64984" t="s">
        <v>28688</v>
      </c>
      <c r="B64984" t="s">
        <v>12</v>
      </c>
      <c r="C64984" t="s">
        <v>41742</v>
      </c>
      <c r="D64984" t="s">
        <v>41743</v>
      </c>
      <c r="E64984" t="s">
        <v>9440</v>
      </c>
      <c r="F64984" t="s">
        <v>9441</v>
      </c>
      <c r="G64984" t="s">
        <v>80</v>
      </c>
      <c r="H64984" t="s">
        <v>51</v>
      </c>
      <c r="I64984" s="1">
        <v>43846</v>
      </c>
      <c r="J64984">
        <v>2</v>
      </c>
      <c r="K64984" t="s">
        <v>52</v>
      </c>
      <c r="L64984" t="s">
        <v>60</v>
      </c>
      <c r="M64984" t="s">
        <v>61</v>
      </c>
      <c r="N64984" t="s">
        <v>62</v>
      </c>
      <c r="O64984">
        <v>0</v>
      </c>
      <c r="P64984" s="3">
        <v>0</v>
      </c>
      <c r="Q64984">
        <v>1</v>
      </c>
      <c r="R64984" t="s">
        <v>41847</v>
      </c>
      <c r="S64984">
        <v>1</v>
      </c>
      <c r="T64984">
        <v>1</v>
      </c>
      <c r="U64984">
        <v>44025</v>
      </c>
      <c r="V64984">
        <v>1</v>
      </c>
      <c r="W64984" t="s">
        <v>62</v>
      </c>
    </row>
    <row r="64985" spans="1:24" x14ac:dyDescent="0.25">
      <c r="A64985" t="s">
        <v>26196</v>
      </c>
      <c r="B64985" t="s">
        <v>962</v>
      </c>
      <c r="C64985" t="s">
        <v>41744</v>
      </c>
      <c r="E64985" t="s">
        <v>23560</v>
      </c>
      <c r="F64985" t="s">
        <v>9441</v>
      </c>
      <c r="G64985" t="s">
        <v>209</v>
      </c>
      <c r="H64985" t="s">
        <v>51</v>
      </c>
      <c r="I64985" s="1">
        <v>43877</v>
      </c>
      <c r="J64985">
        <v>8</v>
      </c>
      <c r="K64985" t="s">
        <v>1069</v>
      </c>
      <c r="L64985" t="s">
        <v>52</v>
      </c>
      <c r="M64985" t="s">
        <v>210</v>
      </c>
      <c r="N64985" t="s">
        <v>211</v>
      </c>
      <c r="O64985">
        <v>4.7337962962963002E-3</v>
      </c>
      <c r="P64985" s="3">
        <v>0</v>
      </c>
      <c r="Q64985">
        <v>1</v>
      </c>
      <c r="R64985" t="s">
        <v>41970</v>
      </c>
      <c r="S64985">
        <v>1</v>
      </c>
      <c r="T64985">
        <v>1</v>
      </c>
      <c r="U64985">
        <v>8263</v>
      </c>
      <c r="V64985">
        <v>1</v>
      </c>
      <c r="W64985" t="s">
        <v>212</v>
      </c>
      <c r="X64985" t="s">
        <v>17</v>
      </c>
    </row>
    <row r="64986" spans="1:24" x14ac:dyDescent="0.25">
      <c r="A64986" t="s">
        <v>10503</v>
      </c>
      <c r="B64986" t="s">
        <v>962</v>
      </c>
      <c r="C64986" t="s">
        <v>41744</v>
      </c>
      <c r="E64986" t="s">
        <v>9440</v>
      </c>
      <c r="F64986" t="s">
        <v>9441</v>
      </c>
      <c r="G64986" t="s">
        <v>209</v>
      </c>
      <c r="H64986" t="s">
        <v>51</v>
      </c>
      <c r="I64986" s="1">
        <v>43871</v>
      </c>
      <c r="J64986">
        <v>2</v>
      </c>
      <c r="K64986" t="s">
        <v>1069</v>
      </c>
      <c r="L64986" t="s">
        <v>52</v>
      </c>
      <c r="M64986" t="s">
        <v>210</v>
      </c>
      <c r="N64986" t="s">
        <v>211</v>
      </c>
      <c r="O64986">
        <v>0</v>
      </c>
      <c r="P64986" s="3">
        <v>0</v>
      </c>
      <c r="Q64986">
        <v>1</v>
      </c>
      <c r="R64986" t="s">
        <v>41970</v>
      </c>
      <c r="S64986">
        <v>1</v>
      </c>
      <c r="T64986">
        <v>1</v>
      </c>
      <c r="U64986">
        <v>39948</v>
      </c>
      <c r="V64986">
        <v>1</v>
      </c>
      <c r="W64986" t="s">
        <v>212</v>
      </c>
      <c r="X64986" t="s">
        <v>17</v>
      </c>
    </row>
    <row r="64987" spans="1:24" x14ac:dyDescent="0.25">
      <c r="A64987" t="s">
        <v>39490</v>
      </c>
      <c r="B64987" t="s">
        <v>12</v>
      </c>
      <c r="C64987" t="s">
        <v>41742</v>
      </c>
      <c r="D64987" t="s">
        <v>41743</v>
      </c>
      <c r="E64987" t="s">
        <v>52</v>
      </c>
      <c r="F64987" t="s">
        <v>39196</v>
      </c>
      <c r="G64987" t="s">
        <v>50</v>
      </c>
      <c r="H64987" t="s">
        <v>64</v>
      </c>
      <c r="I64987" s="1">
        <v>43837</v>
      </c>
      <c r="J64987">
        <v>4</v>
      </c>
      <c r="K64987" t="s">
        <v>52</v>
      </c>
      <c r="L64987" t="s">
        <v>52</v>
      </c>
      <c r="M64987" t="s">
        <v>53</v>
      </c>
      <c r="N64987" t="s">
        <v>48</v>
      </c>
      <c r="O64987">
        <v>9.7222222222222198E-4</v>
      </c>
      <c r="P64987" s="3">
        <v>0</v>
      </c>
      <c r="Q64987">
        <v>1</v>
      </c>
      <c r="R64987" t="s">
        <v>41753</v>
      </c>
      <c r="S64987">
        <v>0</v>
      </c>
      <c r="T64987">
        <v>0</v>
      </c>
      <c r="U64987">
        <v>0</v>
      </c>
      <c r="V64987">
        <v>0</v>
      </c>
      <c r="W64987" t="s">
        <v>48</v>
      </c>
    </row>
    <row r="64988" spans="1:24" x14ac:dyDescent="0.25">
      <c r="A64988" t="s">
        <v>39490</v>
      </c>
      <c r="B64988" t="s">
        <v>12</v>
      </c>
      <c r="C64988" t="s">
        <v>41742</v>
      </c>
      <c r="D64988" t="s">
        <v>41743</v>
      </c>
      <c r="E64988" t="s">
        <v>52</v>
      </c>
      <c r="F64988" t="s">
        <v>39196</v>
      </c>
      <c r="G64988" t="s">
        <v>50</v>
      </c>
      <c r="H64988" t="s">
        <v>64</v>
      </c>
      <c r="I64988" s="1">
        <v>43837</v>
      </c>
      <c r="J64988">
        <v>8</v>
      </c>
      <c r="K64988" t="s">
        <v>52</v>
      </c>
      <c r="L64988" t="s">
        <v>60</v>
      </c>
      <c r="M64988" t="s">
        <v>61</v>
      </c>
      <c r="N64988" t="s">
        <v>62</v>
      </c>
      <c r="O64988">
        <v>5.6712962962963001E-3</v>
      </c>
      <c r="P64988" s="3">
        <v>0</v>
      </c>
      <c r="Q64988">
        <v>1</v>
      </c>
      <c r="R64988" t="s">
        <v>41850</v>
      </c>
      <c r="S64988">
        <v>0</v>
      </c>
      <c r="T64988">
        <v>0</v>
      </c>
      <c r="U64988">
        <v>0</v>
      </c>
      <c r="V64988">
        <v>0</v>
      </c>
      <c r="W64988" t="s">
        <v>62</v>
      </c>
    </row>
    <row r="64989" spans="1:24" x14ac:dyDescent="0.25">
      <c r="A64989" t="s">
        <v>32381</v>
      </c>
      <c r="B64989" t="s">
        <v>962</v>
      </c>
      <c r="C64989" t="s">
        <v>41744</v>
      </c>
      <c r="E64989" t="s">
        <v>9440</v>
      </c>
      <c r="F64989" t="s">
        <v>9441</v>
      </c>
      <c r="G64989" t="s">
        <v>50</v>
      </c>
      <c r="H64989" t="s">
        <v>64</v>
      </c>
      <c r="I64989" s="1">
        <v>43850</v>
      </c>
      <c r="J64989">
        <v>12</v>
      </c>
      <c r="K64989" t="s">
        <v>52</v>
      </c>
      <c r="L64989" t="s">
        <v>60</v>
      </c>
      <c r="M64989" t="s">
        <v>61</v>
      </c>
      <c r="N64989" t="s">
        <v>62</v>
      </c>
      <c r="O64989">
        <v>1.12731481481481E-2</v>
      </c>
      <c r="P64989" s="3">
        <v>0</v>
      </c>
      <c r="Q64989">
        <v>1</v>
      </c>
      <c r="R64989" t="s">
        <v>41753</v>
      </c>
      <c r="S64989">
        <v>0</v>
      </c>
      <c r="T64989">
        <v>0</v>
      </c>
      <c r="U64989">
        <v>0</v>
      </c>
      <c r="V64989">
        <v>0</v>
      </c>
      <c r="W64989" t="s">
        <v>62</v>
      </c>
    </row>
    <row r="64990" spans="1:24" x14ac:dyDescent="0.25">
      <c r="A64990" t="s">
        <v>801</v>
      </c>
      <c r="B64990" t="s">
        <v>962</v>
      </c>
      <c r="C64990" t="s">
        <v>41744</v>
      </c>
      <c r="E64990" t="s">
        <v>191</v>
      </c>
      <c r="F64990" t="s">
        <v>192</v>
      </c>
      <c r="G64990" t="s">
        <v>50</v>
      </c>
      <c r="H64990" t="s">
        <v>51</v>
      </c>
      <c r="I64990" s="1">
        <v>43865</v>
      </c>
      <c r="J64990">
        <v>5</v>
      </c>
      <c r="K64990" t="s">
        <v>52</v>
      </c>
      <c r="L64990" t="s">
        <v>60</v>
      </c>
      <c r="M64990" t="s">
        <v>61</v>
      </c>
      <c r="N64990" t="s">
        <v>62</v>
      </c>
      <c r="O64990">
        <v>1.07638888888889E-3</v>
      </c>
      <c r="P64990" s="3">
        <v>0</v>
      </c>
      <c r="Q64990">
        <v>1</v>
      </c>
      <c r="R64990" t="s">
        <v>41753</v>
      </c>
      <c r="S64990">
        <v>1</v>
      </c>
      <c r="T64990">
        <v>1</v>
      </c>
      <c r="U64990">
        <v>32627</v>
      </c>
      <c r="V64990">
        <v>1</v>
      </c>
      <c r="W64990" t="s">
        <v>62</v>
      </c>
    </row>
    <row r="64991" spans="1:24" x14ac:dyDescent="0.25">
      <c r="A64991" t="s">
        <v>5699</v>
      </c>
      <c r="B64991" t="s">
        <v>12</v>
      </c>
      <c r="C64991" t="s">
        <v>41742</v>
      </c>
      <c r="D64991" t="s">
        <v>41743</v>
      </c>
      <c r="E64991" t="s">
        <v>4634</v>
      </c>
      <c r="F64991" t="s">
        <v>4635</v>
      </c>
      <c r="G64991" t="s">
        <v>50</v>
      </c>
      <c r="H64991" t="s">
        <v>64</v>
      </c>
      <c r="I64991" s="1">
        <v>43858</v>
      </c>
      <c r="J64991">
        <v>2</v>
      </c>
      <c r="K64991" t="s">
        <v>52</v>
      </c>
      <c r="L64991" t="s">
        <v>52</v>
      </c>
      <c r="M64991" t="s">
        <v>84</v>
      </c>
      <c r="N64991" t="s">
        <v>85</v>
      </c>
      <c r="O64991">
        <v>0</v>
      </c>
      <c r="P64991" s="3">
        <v>0</v>
      </c>
      <c r="Q64991">
        <v>1</v>
      </c>
      <c r="R64991" t="s">
        <v>41766</v>
      </c>
      <c r="S64991">
        <v>1</v>
      </c>
      <c r="T64991">
        <v>1</v>
      </c>
      <c r="U64991">
        <v>20572</v>
      </c>
      <c r="V64991">
        <v>1</v>
      </c>
      <c r="W64991" t="s">
        <v>85</v>
      </c>
    </row>
    <row r="64992" spans="1:24" x14ac:dyDescent="0.25">
      <c r="A64992" t="s">
        <v>5699</v>
      </c>
      <c r="B64992" t="s">
        <v>12</v>
      </c>
      <c r="C64992" t="s">
        <v>41742</v>
      </c>
      <c r="D64992" t="s">
        <v>41743</v>
      </c>
      <c r="E64992" t="s">
        <v>4634</v>
      </c>
      <c r="F64992" t="s">
        <v>4635</v>
      </c>
      <c r="G64992" t="s">
        <v>50</v>
      </c>
      <c r="H64992" t="s">
        <v>64</v>
      </c>
      <c r="I64992" s="1">
        <v>43859</v>
      </c>
      <c r="J64992">
        <v>2</v>
      </c>
      <c r="K64992" t="s">
        <v>52</v>
      </c>
      <c r="L64992" t="s">
        <v>52</v>
      </c>
      <c r="M64992" t="s">
        <v>84</v>
      </c>
      <c r="N64992" t="s">
        <v>85</v>
      </c>
      <c r="O64992">
        <v>0</v>
      </c>
      <c r="P64992" s="3">
        <v>0</v>
      </c>
      <c r="Q64992">
        <v>1</v>
      </c>
      <c r="R64992" t="s">
        <v>41766</v>
      </c>
      <c r="S64992">
        <v>1</v>
      </c>
      <c r="T64992">
        <v>1</v>
      </c>
      <c r="U64992">
        <v>8594</v>
      </c>
      <c r="V64992">
        <v>1</v>
      </c>
      <c r="W64992" t="s">
        <v>85</v>
      </c>
    </row>
    <row r="64993" spans="1:24" x14ac:dyDescent="0.25">
      <c r="A64993" t="s">
        <v>32219</v>
      </c>
      <c r="B64993" t="s">
        <v>12</v>
      </c>
      <c r="C64993" t="s">
        <v>41742</v>
      </c>
      <c r="D64993" t="s">
        <v>41743</v>
      </c>
      <c r="E64993" t="s">
        <v>9440</v>
      </c>
      <c r="F64993" t="s">
        <v>9441</v>
      </c>
      <c r="G64993" t="s">
        <v>50</v>
      </c>
      <c r="H64993" t="s">
        <v>51</v>
      </c>
      <c r="I64993" s="1">
        <v>43869</v>
      </c>
      <c r="J64993">
        <v>16</v>
      </c>
      <c r="K64993" t="s">
        <v>52</v>
      </c>
      <c r="L64993" t="s">
        <v>60</v>
      </c>
      <c r="M64993" t="s">
        <v>61</v>
      </c>
      <c r="N64993" t="s">
        <v>62</v>
      </c>
      <c r="O64993">
        <v>8.9467592592592602E-3</v>
      </c>
      <c r="P64993" s="3">
        <v>0</v>
      </c>
      <c r="Q64993">
        <v>1</v>
      </c>
      <c r="R64993" t="s">
        <v>41753</v>
      </c>
      <c r="S64993">
        <v>0</v>
      </c>
      <c r="T64993">
        <v>0</v>
      </c>
      <c r="U64993">
        <v>0</v>
      </c>
      <c r="V64993">
        <v>0</v>
      </c>
      <c r="W64993" t="s">
        <v>62</v>
      </c>
    </row>
    <row r="64994" spans="1:24" x14ac:dyDescent="0.25">
      <c r="A64994" t="s">
        <v>15937</v>
      </c>
      <c r="B64994" t="s">
        <v>962</v>
      </c>
      <c r="C64994" t="s">
        <v>41744</v>
      </c>
      <c r="E64994" t="s">
        <v>9440</v>
      </c>
      <c r="F64994" t="s">
        <v>9441</v>
      </c>
      <c r="G64994" t="s">
        <v>209</v>
      </c>
      <c r="H64994" t="s">
        <v>96</v>
      </c>
      <c r="I64994" s="1">
        <v>43874</v>
      </c>
      <c r="J64994">
        <v>4</v>
      </c>
      <c r="K64994" t="s">
        <v>1069</v>
      </c>
      <c r="L64994" t="s">
        <v>52</v>
      </c>
      <c r="M64994" t="s">
        <v>210</v>
      </c>
      <c r="N64994" t="s">
        <v>211</v>
      </c>
      <c r="O64994">
        <v>5.78703703703704E-5</v>
      </c>
      <c r="P64994" s="3">
        <v>0</v>
      </c>
      <c r="Q64994">
        <v>1</v>
      </c>
      <c r="R64994" t="s">
        <v>41970</v>
      </c>
      <c r="S64994">
        <v>0</v>
      </c>
      <c r="T64994">
        <v>0</v>
      </c>
      <c r="U64994">
        <v>0</v>
      </c>
      <c r="V64994">
        <v>0</v>
      </c>
      <c r="W64994" t="s">
        <v>212</v>
      </c>
      <c r="X64994" t="s">
        <v>17</v>
      </c>
    </row>
    <row r="64995" spans="1:24" x14ac:dyDescent="0.25">
      <c r="A64995" t="s">
        <v>38465</v>
      </c>
      <c r="B64995" t="s">
        <v>962</v>
      </c>
      <c r="C64995" t="s">
        <v>41744</v>
      </c>
      <c r="E64995" t="s">
        <v>38412</v>
      </c>
      <c r="F64995" t="s">
        <v>38413</v>
      </c>
      <c r="G64995" t="s">
        <v>80</v>
      </c>
      <c r="H64995" t="s">
        <v>51</v>
      </c>
      <c r="I64995" s="1">
        <v>43874</v>
      </c>
      <c r="J64995">
        <v>2</v>
      </c>
      <c r="K64995" t="s">
        <v>52</v>
      </c>
      <c r="L64995" t="s">
        <v>60</v>
      </c>
      <c r="M64995" t="s">
        <v>61</v>
      </c>
      <c r="N64995" t="s">
        <v>62</v>
      </c>
      <c r="O64995">
        <v>0</v>
      </c>
      <c r="P64995" s="3">
        <v>0</v>
      </c>
      <c r="Q64995">
        <v>1</v>
      </c>
      <c r="R64995" t="s">
        <v>41753</v>
      </c>
      <c r="S64995">
        <v>1</v>
      </c>
      <c r="T64995">
        <v>1</v>
      </c>
      <c r="U64995">
        <v>30573</v>
      </c>
      <c r="V64995">
        <v>1</v>
      </c>
      <c r="W64995" t="s">
        <v>62</v>
      </c>
    </row>
    <row r="64996" spans="1:24" x14ac:dyDescent="0.25">
      <c r="A64996" t="s">
        <v>12189</v>
      </c>
      <c r="B64996" t="s">
        <v>962</v>
      </c>
      <c r="C64996" t="s">
        <v>41744</v>
      </c>
      <c r="E64996" t="s">
        <v>9440</v>
      </c>
      <c r="F64996" t="s">
        <v>9441</v>
      </c>
      <c r="G64996" t="s">
        <v>56</v>
      </c>
      <c r="H64996" t="s">
        <v>64</v>
      </c>
      <c r="I64996" s="1">
        <v>43853</v>
      </c>
      <c r="J64996">
        <v>2</v>
      </c>
      <c r="K64996" t="s">
        <v>52</v>
      </c>
      <c r="L64996" t="s">
        <v>52</v>
      </c>
      <c r="M64996" t="s">
        <v>53</v>
      </c>
      <c r="N64996" t="s">
        <v>57</v>
      </c>
      <c r="O64996">
        <v>0</v>
      </c>
      <c r="P64996" s="3">
        <v>0</v>
      </c>
      <c r="Q64996">
        <v>1</v>
      </c>
      <c r="R64996" t="s">
        <v>93</v>
      </c>
      <c r="S64996">
        <v>1</v>
      </c>
      <c r="T64996">
        <v>1</v>
      </c>
      <c r="U64996">
        <v>26602</v>
      </c>
      <c r="V64996">
        <v>1</v>
      </c>
      <c r="W64996" t="s">
        <v>57</v>
      </c>
    </row>
    <row r="64997" spans="1:24" x14ac:dyDescent="0.25">
      <c r="A64997" t="s">
        <v>21464</v>
      </c>
      <c r="B64997" t="s">
        <v>962</v>
      </c>
      <c r="C64997" t="s">
        <v>41744</v>
      </c>
      <c r="E64997" t="s">
        <v>9440</v>
      </c>
      <c r="F64997" t="s">
        <v>9441</v>
      </c>
      <c r="G64997" t="s">
        <v>50</v>
      </c>
      <c r="H64997" t="s">
        <v>64</v>
      </c>
      <c r="I64997" s="1">
        <v>43874</v>
      </c>
      <c r="J64997">
        <v>24</v>
      </c>
      <c r="K64997" t="s">
        <v>52</v>
      </c>
      <c r="L64997" t="s">
        <v>52</v>
      </c>
      <c r="M64997" t="s">
        <v>84</v>
      </c>
      <c r="N64997" t="s">
        <v>85</v>
      </c>
      <c r="O64997">
        <v>1.2361111111111101E-2</v>
      </c>
      <c r="P64997" s="3">
        <v>0</v>
      </c>
      <c r="Q64997">
        <v>1</v>
      </c>
      <c r="R64997" t="s">
        <v>41753</v>
      </c>
      <c r="S64997">
        <v>1</v>
      </c>
      <c r="T64997">
        <v>1</v>
      </c>
      <c r="U64997">
        <v>14191</v>
      </c>
      <c r="V64997">
        <v>1</v>
      </c>
      <c r="W64997" t="s">
        <v>85</v>
      </c>
    </row>
    <row r="64998" spans="1:24" x14ac:dyDescent="0.25">
      <c r="A64998" t="s">
        <v>25404</v>
      </c>
      <c r="B64998" t="s">
        <v>12</v>
      </c>
      <c r="C64998" t="s">
        <v>41742</v>
      </c>
      <c r="D64998" t="s">
        <v>41743</v>
      </c>
      <c r="E64998" t="s">
        <v>24325</v>
      </c>
      <c r="F64998" t="s">
        <v>9441</v>
      </c>
      <c r="G64998" t="s">
        <v>56</v>
      </c>
      <c r="H64998" t="s">
        <v>64</v>
      </c>
      <c r="I64998" s="1">
        <v>43831</v>
      </c>
      <c r="J64998">
        <v>8</v>
      </c>
      <c r="K64998" t="s">
        <v>52</v>
      </c>
      <c r="L64998" t="s">
        <v>52</v>
      </c>
      <c r="M64998" t="s">
        <v>53</v>
      </c>
      <c r="N64998" t="s">
        <v>57</v>
      </c>
      <c r="O64998">
        <v>1.90972222222222E-3</v>
      </c>
      <c r="P64998" s="3">
        <v>0</v>
      </c>
      <c r="Q64998">
        <v>1</v>
      </c>
      <c r="R64998" t="s">
        <v>41753</v>
      </c>
      <c r="S64998">
        <v>0</v>
      </c>
      <c r="T64998">
        <v>0</v>
      </c>
      <c r="U64998">
        <v>0</v>
      </c>
      <c r="V64998">
        <v>0</v>
      </c>
      <c r="W64998" t="s">
        <v>57</v>
      </c>
    </row>
    <row r="64999" spans="1:24" x14ac:dyDescent="0.25">
      <c r="A64999" t="s">
        <v>30420</v>
      </c>
      <c r="B64999" t="s">
        <v>962</v>
      </c>
      <c r="C64999" t="s">
        <v>41744</v>
      </c>
      <c r="E64999" t="s">
        <v>23560</v>
      </c>
      <c r="F64999" t="s">
        <v>9441</v>
      </c>
      <c r="G64999" t="s">
        <v>50</v>
      </c>
      <c r="H64999" t="s">
        <v>64</v>
      </c>
      <c r="I64999" s="1">
        <v>43834</v>
      </c>
      <c r="J64999">
        <v>10</v>
      </c>
      <c r="K64999" t="s">
        <v>52</v>
      </c>
      <c r="L64999" t="s">
        <v>60</v>
      </c>
      <c r="M64999" t="s">
        <v>61</v>
      </c>
      <c r="N64999" t="s">
        <v>62</v>
      </c>
      <c r="O64999">
        <v>1.1458333333333301E-3</v>
      </c>
      <c r="P64999" s="3">
        <v>0</v>
      </c>
      <c r="Q64999">
        <v>1</v>
      </c>
      <c r="R64999" t="s">
        <v>41753</v>
      </c>
      <c r="S64999">
        <v>0</v>
      </c>
      <c r="T64999">
        <v>0</v>
      </c>
      <c r="U64999">
        <v>0</v>
      </c>
      <c r="V64999">
        <v>0</v>
      </c>
      <c r="W64999" t="s">
        <v>62</v>
      </c>
    </row>
    <row r="65000" spans="1:24" x14ac:dyDescent="0.25">
      <c r="A65000" t="s">
        <v>3976</v>
      </c>
      <c r="B65000" t="s">
        <v>962</v>
      </c>
      <c r="C65000" t="s">
        <v>41744</v>
      </c>
      <c r="E65000" t="s">
        <v>3907</v>
      </c>
      <c r="F65000" t="s">
        <v>3908</v>
      </c>
      <c r="G65000" t="s">
        <v>73</v>
      </c>
      <c r="H65000" t="s">
        <v>64</v>
      </c>
      <c r="I65000" s="1">
        <v>43857</v>
      </c>
      <c r="J65000">
        <v>4</v>
      </c>
      <c r="K65000" t="s">
        <v>52</v>
      </c>
      <c r="L65000" t="s">
        <v>52</v>
      </c>
      <c r="M65000" t="s">
        <v>84</v>
      </c>
      <c r="N65000" t="s">
        <v>85</v>
      </c>
      <c r="O65000">
        <v>1.33101851851852E-3</v>
      </c>
      <c r="P65000" s="3">
        <v>0</v>
      </c>
      <c r="Q65000">
        <v>1</v>
      </c>
      <c r="R65000" t="s">
        <v>41753</v>
      </c>
      <c r="S65000">
        <v>0</v>
      </c>
      <c r="T65000">
        <v>0</v>
      </c>
      <c r="U65000">
        <v>0</v>
      </c>
      <c r="V65000">
        <v>0</v>
      </c>
      <c r="W65000" t="s">
        <v>85</v>
      </c>
    </row>
    <row r="65001" spans="1:24" x14ac:dyDescent="0.25">
      <c r="A65001" t="s">
        <v>28896</v>
      </c>
      <c r="B65001" t="s">
        <v>962</v>
      </c>
      <c r="C65001" t="s">
        <v>41744</v>
      </c>
      <c r="E65001" t="s">
        <v>9440</v>
      </c>
      <c r="F65001" t="s">
        <v>9441</v>
      </c>
      <c r="G65001" t="s">
        <v>50</v>
      </c>
      <c r="H65001" t="s">
        <v>64</v>
      </c>
      <c r="I65001" s="1">
        <v>43873</v>
      </c>
      <c r="J65001">
        <v>2</v>
      </c>
      <c r="K65001" t="s">
        <v>52</v>
      </c>
      <c r="L65001" t="s">
        <v>60</v>
      </c>
      <c r="M65001" t="s">
        <v>61</v>
      </c>
      <c r="N65001" t="s">
        <v>62</v>
      </c>
      <c r="O65001">
        <v>0</v>
      </c>
      <c r="P65001" s="3">
        <v>0</v>
      </c>
      <c r="Q65001">
        <v>1</v>
      </c>
      <c r="R65001" t="s">
        <v>41798</v>
      </c>
      <c r="S65001">
        <v>1</v>
      </c>
      <c r="T65001">
        <v>1</v>
      </c>
      <c r="U65001">
        <v>23560</v>
      </c>
      <c r="V65001">
        <v>1</v>
      </c>
      <c r="W65001" t="s">
        <v>62</v>
      </c>
    </row>
    <row r="65002" spans="1:24" x14ac:dyDescent="0.25">
      <c r="A65002" t="s">
        <v>34731</v>
      </c>
      <c r="B65002" t="s">
        <v>962</v>
      </c>
      <c r="C65002" t="s">
        <v>41744</v>
      </c>
      <c r="E65002" t="s">
        <v>9440</v>
      </c>
      <c r="F65002" t="s">
        <v>9441</v>
      </c>
      <c r="G65002" t="s">
        <v>50</v>
      </c>
      <c r="H65002" t="s">
        <v>64</v>
      </c>
      <c r="I65002" s="1">
        <v>43873</v>
      </c>
      <c r="J65002">
        <v>10</v>
      </c>
      <c r="K65002">
        <v>36451549</v>
      </c>
      <c r="L65002" t="s">
        <v>962</v>
      </c>
      <c r="M65002" t="s">
        <v>66</v>
      </c>
      <c r="N65002" t="s">
        <v>67</v>
      </c>
      <c r="O65002">
        <v>9.3749999999999997E-4</v>
      </c>
      <c r="P65002" s="3">
        <v>0</v>
      </c>
      <c r="Q65002">
        <v>1</v>
      </c>
      <c r="R65002" t="s">
        <v>44347</v>
      </c>
      <c r="S65002">
        <v>0</v>
      </c>
      <c r="T65002">
        <v>0</v>
      </c>
      <c r="U65002">
        <v>0</v>
      </c>
      <c r="V65002">
        <v>0</v>
      </c>
      <c r="W65002" t="s">
        <v>68</v>
      </c>
    </row>
    <row r="65003" spans="1:24" x14ac:dyDescent="0.25">
      <c r="A65003" t="s">
        <v>29468</v>
      </c>
      <c r="B65003" t="s">
        <v>962</v>
      </c>
      <c r="C65003" t="s">
        <v>41744</v>
      </c>
      <c r="E65003" t="s">
        <v>9440</v>
      </c>
      <c r="F65003" t="s">
        <v>9441</v>
      </c>
      <c r="G65003" t="s">
        <v>50</v>
      </c>
      <c r="H65003" t="s">
        <v>51</v>
      </c>
      <c r="I65003" s="1">
        <v>43871</v>
      </c>
      <c r="J65003">
        <v>4</v>
      </c>
      <c r="K65003" t="s">
        <v>52</v>
      </c>
      <c r="L65003" t="s">
        <v>60</v>
      </c>
      <c r="M65003" t="s">
        <v>61</v>
      </c>
      <c r="N65003" t="s">
        <v>62</v>
      </c>
      <c r="O65003">
        <v>2.89351851851852E-4</v>
      </c>
      <c r="P65003" s="3">
        <v>0</v>
      </c>
      <c r="Q65003">
        <v>1</v>
      </c>
      <c r="R65003" t="s">
        <v>93</v>
      </c>
      <c r="S65003">
        <v>0</v>
      </c>
      <c r="T65003">
        <v>0</v>
      </c>
      <c r="U65003">
        <v>0</v>
      </c>
      <c r="V65003">
        <v>0</v>
      </c>
      <c r="W65003" t="s">
        <v>62</v>
      </c>
    </row>
    <row r="65004" spans="1:24" x14ac:dyDescent="0.25">
      <c r="A65004" t="s">
        <v>38995</v>
      </c>
      <c r="B65004" t="s">
        <v>962</v>
      </c>
      <c r="C65004" t="s">
        <v>41744</v>
      </c>
      <c r="E65004" t="s">
        <v>38989</v>
      </c>
      <c r="F65004" t="s">
        <v>38990</v>
      </c>
      <c r="G65004" t="s">
        <v>56</v>
      </c>
      <c r="H65004" t="s">
        <v>64</v>
      </c>
      <c r="I65004" s="1">
        <v>43871</v>
      </c>
      <c r="J65004">
        <v>6</v>
      </c>
      <c r="K65004" t="s">
        <v>52</v>
      </c>
      <c r="L65004" t="s">
        <v>60</v>
      </c>
      <c r="M65004" t="s">
        <v>61</v>
      </c>
      <c r="N65004" t="s">
        <v>62</v>
      </c>
      <c r="O65004">
        <v>6.01851851851852E-4</v>
      </c>
      <c r="P65004" s="3">
        <v>0</v>
      </c>
      <c r="Q65004">
        <v>1</v>
      </c>
      <c r="R65004" t="s">
        <v>41768</v>
      </c>
      <c r="S65004">
        <v>0</v>
      </c>
      <c r="T65004">
        <v>0</v>
      </c>
      <c r="U65004">
        <v>0</v>
      </c>
      <c r="V65004">
        <v>0</v>
      </c>
      <c r="W65004" t="s">
        <v>62</v>
      </c>
      <c r="X65004" t="s">
        <v>6</v>
      </c>
    </row>
    <row r="65005" spans="1:24" x14ac:dyDescent="0.25">
      <c r="A65005" t="s">
        <v>10356</v>
      </c>
      <c r="B65005" t="s">
        <v>962</v>
      </c>
      <c r="C65005" t="s">
        <v>41744</v>
      </c>
      <c r="E65005" t="s">
        <v>9440</v>
      </c>
      <c r="F65005" t="s">
        <v>9441</v>
      </c>
      <c r="G65005" t="s">
        <v>220</v>
      </c>
      <c r="H65005" t="s">
        <v>51</v>
      </c>
      <c r="I65005" s="1">
        <v>43875</v>
      </c>
      <c r="J65005">
        <v>2</v>
      </c>
      <c r="K65005" t="s">
        <v>1069</v>
      </c>
      <c r="L65005" t="s">
        <v>52</v>
      </c>
      <c r="M65005" t="s">
        <v>210</v>
      </c>
      <c r="N65005" t="s">
        <v>211</v>
      </c>
      <c r="O65005">
        <v>0</v>
      </c>
      <c r="P65005" s="3">
        <v>0</v>
      </c>
      <c r="Q65005">
        <v>1</v>
      </c>
      <c r="R65005" t="s">
        <v>41970</v>
      </c>
      <c r="S65005">
        <v>1</v>
      </c>
      <c r="T65005">
        <v>1</v>
      </c>
      <c r="U65005">
        <v>36946</v>
      </c>
      <c r="V65005">
        <v>1</v>
      </c>
      <c r="W65005" t="s">
        <v>212</v>
      </c>
      <c r="X65005" t="s">
        <v>17</v>
      </c>
    </row>
    <row r="65006" spans="1:24" x14ac:dyDescent="0.25">
      <c r="A65006" t="s">
        <v>3152</v>
      </c>
      <c r="B65006" t="s">
        <v>962</v>
      </c>
      <c r="C65006" t="s">
        <v>41744</v>
      </c>
      <c r="E65006" t="s">
        <v>1751</v>
      </c>
      <c r="F65006" t="s">
        <v>1752</v>
      </c>
      <c r="G65006" t="s">
        <v>50</v>
      </c>
      <c r="H65006" t="s">
        <v>64</v>
      </c>
      <c r="I65006" s="1">
        <v>43836</v>
      </c>
      <c r="J65006">
        <v>19</v>
      </c>
      <c r="K65006" t="s">
        <v>52</v>
      </c>
      <c r="L65006" t="s">
        <v>60</v>
      </c>
      <c r="M65006" t="s">
        <v>61</v>
      </c>
      <c r="N65006" t="s">
        <v>62</v>
      </c>
      <c r="O65006">
        <v>1.26851851851852E-2</v>
      </c>
      <c r="P65006" s="3">
        <v>0</v>
      </c>
      <c r="Q65006">
        <v>1</v>
      </c>
      <c r="R65006" t="s">
        <v>41871</v>
      </c>
      <c r="S65006">
        <v>1</v>
      </c>
      <c r="T65006">
        <v>1</v>
      </c>
      <c r="U65006">
        <v>43714</v>
      </c>
      <c r="V65006">
        <v>1</v>
      </c>
      <c r="W65006" t="s">
        <v>62</v>
      </c>
      <c r="X65006" t="s">
        <v>20</v>
      </c>
    </row>
    <row r="65007" spans="1:24" x14ac:dyDescent="0.25">
      <c r="A65007" t="s">
        <v>12755</v>
      </c>
      <c r="B65007" t="s">
        <v>12</v>
      </c>
      <c r="C65007" t="s">
        <v>41742</v>
      </c>
      <c r="D65007" t="s">
        <v>41743</v>
      </c>
      <c r="E65007" t="s">
        <v>9440</v>
      </c>
      <c r="F65007" t="s">
        <v>9441</v>
      </c>
      <c r="G65007" t="s">
        <v>50</v>
      </c>
      <c r="H65007" t="s">
        <v>64</v>
      </c>
      <c r="I65007" s="1">
        <v>43861</v>
      </c>
      <c r="J65007">
        <v>2</v>
      </c>
      <c r="K65007" t="s">
        <v>52</v>
      </c>
      <c r="L65007" t="s">
        <v>52</v>
      </c>
      <c r="M65007" t="s">
        <v>84</v>
      </c>
      <c r="N65007" t="s">
        <v>85</v>
      </c>
      <c r="O65007">
        <v>0</v>
      </c>
      <c r="P65007" s="3">
        <v>0</v>
      </c>
      <c r="Q65007">
        <v>1</v>
      </c>
      <c r="R65007" t="s">
        <v>41766</v>
      </c>
      <c r="S65007">
        <v>0</v>
      </c>
      <c r="T65007">
        <v>0</v>
      </c>
      <c r="U65007">
        <v>0</v>
      </c>
      <c r="V65007">
        <v>0</v>
      </c>
      <c r="W65007" t="s">
        <v>85</v>
      </c>
    </row>
    <row r="65008" spans="1:24" x14ac:dyDescent="0.25">
      <c r="A65008" t="s">
        <v>13987</v>
      </c>
      <c r="B65008" t="s">
        <v>962</v>
      </c>
      <c r="C65008" t="s">
        <v>41744</v>
      </c>
      <c r="E65008" t="s">
        <v>9440</v>
      </c>
      <c r="F65008" t="s">
        <v>9441</v>
      </c>
      <c r="G65008" t="s">
        <v>80</v>
      </c>
      <c r="H65008" t="s">
        <v>51</v>
      </c>
      <c r="I65008" s="1">
        <v>43838</v>
      </c>
      <c r="J65008">
        <v>2</v>
      </c>
      <c r="K65008" t="s">
        <v>52</v>
      </c>
      <c r="L65008" t="s">
        <v>52</v>
      </c>
      <c r="M65008" t="s">
        <v>53</v>
      </c>
      <c r="N65008" t="s">
        <v>57</v>
      </c>
      <c r="O65008">
        <v>0</v>
      </c>
      <c r="P65008" s="3">
        <v>0</v>
      </c>
      <c r="Q65008">
        <v>1</v>
      </c>
      <c r="R65008" t="s">
        <v>41753</v>
      </c>
      <c r="S65008">
        <v>0</v>
      </c>
      <c r="T65008">
        <v>0</v>
      </c>
      <c r="U65008">
        <v>0</v>
      </c>
      <c r="V65008">
        <v>0</v>
      </c>
      <c r="W65008" t="s">
        <v>57</v>
      </c>
    </row>
    <row r="65009" spans="1:24" x14ac:dyDescent="0.25">
      <c r="A65009" t="s">
        <v>13987</v>
      </c>
      <c r="B65009" t="s">
        <v>962</v>
      </c>
      <c r="C65009" t="s">
        <v>41744</v>
      </c>
      <c r="E65009" t="s">
        <v>9440</v>
      </c>
      <c r="F65009" t="s">
        <v>9441</v>
      </c>
      <c r="G65009" t="s">
        <v>80</v>
      </c>
      <c r="H65009" t="s">
        <v>51</v>
      </c>
      <c r="I65009" s="1">
        <v>43835</v>
      </c>
      <c r="J65009">
        <v>4</v>
      </c>
      <c r="K65009" t="s">
        <v>52</v>
      </c>
      <c r="L65009" t="s">
        <v>52</v>
      </c>
      <c r="M65009" t="s">
        <v>53</v>
      </c>
      <c r="N65009" t="s">
        <v>124</v>
      </c>
      <c r="O65009">
        <v>2.5462962962962999E-4</v>
      </c>
      <c r="P65009" s="3">
        <v>0</v>
      </c>
      <c r="Q65009">
        <v>1</v>
      </c>
      <c r="R65009" t="s">
        <v>41753</v>
      </c>
      <c r="S65009">
        <v>1</v>
      </c>
      <c r="T65009">
        <v>1</v>
      </c>
      <c r="U65009">
        <v>20700</v>
      </c>
      <c r="V65009">
        <v>1</v>
      </c>
      <c r="W65009" t="s">
        <v>124</v>
      </c>
    </row>
    <row r="65010" spans="1:24" x14ac:dyDescent="0.25">
      <c r="A65010" t="s">
        <v>13987</v>
      </c>
      <c r="B65010" t="s">
        <v>962</v>
      </c>
      <c r="C65010" t="s">
        <v>41744</v>
      </c>
      <c r="E65010" t="s">
        <v>23560</v>
      </c>
      <c r="F65010" t="s">
        <v>9441</v>
      </c>
      <c r="G65010" t="s">
        <v>80</v>
      </c>
      <c r="H65010" t="s">
        <v>51</v>
      </c>
      <c r="I65010" s="1">
        <v>43836</v>
      </c>
      <c r="J65010">
        <v>26</v>
      </c>
      <c r="K65010" t="s">
        <v>52</v>
      </c>
      <c r="L65010" t="s">
        <v>52</v>
      </c>
      <c r="M65010" t="s">
        <v>53</v>
      </c>
      <c r="N65010" t="s">
        <v>350</v>
      </c>
      <c r="O65010">
        <v>6.97916666666667E-3</v>
      </c>
      <c r="P65010" s="3">
        <v>0</v>
      </c>
      <c r="Q65010">
        <v>2</v>
      </c>
      <c r="R65010" t="s">
        <v>41753</v>
      </c>
      <c r="S65010">
        <v>0</v>
      </c>
      <c r="T65010">
        <v>0</v>
      </c>
      <c r="U65010">
        <v>0</v>
      </c>
      <c r="V65010">
        <v>0</v>
      </c>
      <c r="W65010" t="s">
        <v>350</v>
      </c>
    </row>
    <row r="65011" spans="1:24" x14ac:dyDescent="0.25">
      <c r="A65011" t="s">
        <v>13987</v>
      </c>
      <c r="B65011" t="s">
        <v>962</v>
      </c>
      <c r="C65011" t="s">
        <v>41744</v>
      </c>
      <c r="E65011" t="s">
        <v>23560</v>
      </c>
      <c r="F65011" t="s">
        <v>9441</v>
      </c>
      <c r="G65011" t="s">
        <v>80</v>
      </c>
      <c r="H65011" t="s">
        <v>51</v>
      </c>
      <c r="I65011" s="1">
        <v>43836</v>
      </c>
      <c r="J65011">
        <v>26</v>
      </c>
      <c r="K65011" t="s">
        <v>52</v>
      </c>
      <c r="L65011" t="s">
        <v>52</v>
      </c>
      <c r="M65011" t="s">
        <v>53</v>
      </c>
      <c r="N65011" t="s">
        <v>350</v>
      </c>
      <c r="O65011">
        <v>6.97916666666667E-3</v>
      </c>
      <c r="P65011" s="3">
        <v>0</v>
      </c>
      <c r="Q65011">
        <v>2</v>
      </c>
      <c r="R65011" t="s">
        <v>43626</v>
      </c>
      <c r="S65011">
        <v>1</v>
      </c>
      <c r="T65011">
        <v>0.5</v>
      </c>
      <c r="U65011">
        <v>14979</v>
      </c>
      <c r="V65011">
        <v>1</v>
      </c>
      <c r="W65011" t="s">
        <v>350</v>
      </c>
      <c r="X65011" t="s">
        <v>17</v>
      </c>
    </row>
    <row r="65012" spans="1:24" x14ac:dyDescent="0.25">
      <c r="A65012" t="s">
        <v>25796</v>
      </c>
      <c r="B65012" t="s">
        <v>12</v>
      </c>
      <c r="C65012" t="s">
        <v>41742</v>
      </c>
      <c r="D65012" t="s">
        <v>41743</v>
      </c>
      <c r="E65012" t="s">
        <v>24315</v>
      </c>
      <c r="F65012" t="s">
        <v>9441</v>
      </c>
      <c r="G65012" t="s">
        <v>56</v>
      </c>
      <c r="H65012" t="s">
        <v>51</v>
      </c>
      <c r="I65012" s="1">
        <v>43860</v>
      </c>
      <c r="J65012">
        <v>3</v>
      </c>
      <c r="K65012" t="s">
        <v>52</v>
      </c>
      <c r="L65012" t="s">
        <v>52</v>
      </c>
      <c r="M65012" t="s">
        <v>84</v>
      </c>
      <c r="N65012" t="s">
        <v>85</v>
      </c>
      <c r="O65012">
        <v>6.9444444444444404E-5</v>
      </c>
      <c r="P65012" s="3">
        <v>0</v>
      </c>
      <c r="Q65012">
        <v>1</v>
      </c>
      <c r="R65012" t="s">
        <v>93</v>
      </c>
      <c r="S65012">
        <v>0</v>
      </c>
      <c r="T65012">
        <v>0</v>
      </c>
      <c r="U65012">
        <v>0</v>
      </c>
      <c r="V65012">
        <v>0</v>
      </c>
      <c r="W65012" t="s">
        <v>85</v>
      </c>
    </row>
    <row r="65013" spans="1:24" x14ac:dyDescent="0.25">
      <c r="A65013" t="s">
        <v>14309</v>
      </c>
      <c r="B65013" t="s">
        <v>962</v>
      </c>
      <c r="C65013" t="s">
        <v>41744</v>
      </c>
      <c r="E65013" t="s">
        <v>9440</v>
      </c>
      <c r="F65013" t="s">
        <v>9441</v>
      </c>
      <c r="G65013" t="s">
        <v>56</v>
      </c>
      <c r="H65013" t="s">
        <v>64</v>
      </c>
      <c r="I65013" s="1">
        <v>43853</v>
      </c>
      <c r="J65013">
        <v>2</v>
      </c>
      <c r="K65013" t="s">
        <v>52</v>
      </c>
      <c r="L65013" t="s">
        <v>52</v>
      </c>
      <c r="M65013" t="s">
        <v>53</v>
      </c>
      <c r="N65013" t="s">
        <v>57</v>
      </c>
      <c r="O65013">
        <v>0</v>
      </c>
      <c r="P65013" s="3">
        <v>0</v>
      </c>
      <c r="Q65013">
        <v>1</v>
      </c>
      <c r="R65013" t="s">
        <v>41753</v>
      </c>
      <c r="S65013">
        <v>1</v>
      </c>
      <c r="T65013">
        <v>1</v>
      </c>
      <c r="U65013">
        <v>22483</v>
      </c>
      <c r="V65013">
        <v>1</v>
      </c>
      <c r="W65013" t="s">
        <v>57</v>
      </c>
    </row>
    <row r="65014" spans="1:24" x14ac:dyDescent="0.25">
      <c r="A65014" t="s">
        <v>14309</v>
      </c>
      <c r="B65014" t="s">
        <v>962</v>
      </c>
      <c r="C65014" t="s">
        <v>41744</v>
      </c>
      <c r="E65014" t="s">
        <v>9440</v>
      </c>
      <c r="F65014" t="s">
        <v>9441</v>
      </c>
      <c r="G65014" t="s">
        <v>56</v>
      </c>
      <c r="H65014" t="s">
        <v>64</v>
      </c>
      <c r="I65014" s="1">
        <v>43854</v>
      </c>
      <c r="J65014">
        <v>4</v>
      </c>
      <c r="K65014" t="s">
        <v>52</v>
      </c>
      <c r="L65014" t="s">
        <v>52</v>
      </c>
      <c r="M65014" t="s">
        <v>53</v>
      </c>
      <c r="N65014" t="s">
        <v>57</v>
      </c>
      <c r="O65014">
        <v>3.6111111111111101E-3</v>
      </c>
      <c r="P65014" s="3">
        <v>0</v>
      </c>
      <c r="Q65014">
        <v>1</v>
      </c>
      <c r="R65014" t="s">
        <v>41753</v>
      </c>
      <c r="S65014">
        <v>1</v>
      </c>
      <c r="T65014">
        <v>1</v>
      </c>
      <c r="U65014">
        <v>8414</v>
      </c>
      <c r="V65014">
        <v>1</v>
      </c>
      <c r="W65014" t="s">
        <v>57</v>
      </c>
    </row>
    <row r="65015" spans="1:24" x14ac:dyDescent="0.25">
      <c r="A65015" t="s">
        <v>32876</v>
      </c>
      <c r="B65015" t="s">
        <v>962</v>
      </c>
      <c r="C65015" t="s">
        <v>41744</v>
      </c>
      <c r="E65015" t="s">
        <v>9440</v>
      </c>
      <c r="F65015" t="s">
        <v>9441</v>
      </c>
      <c r="G65015" t="s">
        <v>50</v>
      </c>
      <c r="H65015" t="s">
        <v>51</v>
      </c>
      <c r="I65015" s="1">
        <v>43862</v>
      </c>
      <c r="J65015">
        <v>8</v>
      </c>
      <c r="K65015" t="s">
        <v>52</v>
      </c>
      <c r="L65015" t="s">
        <v>60</v>
      </c>
      <c r="M65015" t="s">
        <v>61</v>
      </c>
      <c r="N65015" t="s">
        <v>62</v>
      </c>
      <c r="O65015">
        <v>1.4814814814814801E-3</v>
      </c>
      <c r="P65015" s="3">
        <v>0</v>
      </c>
      <c r="Q65015">
        <v>1</v>
      </c>
      <c r="R65015" t="s">
        <v>41753</v>
      </c>
      <c r="S65015">
        <v>1</v>
      </c>
      <c r="T65015">
        <v>1</v>
      </c>
      <c r="U65015">
        <v>30070</v>
      </c>
      <c r="V65015">
        <v>1</v>
      </c>
      <c r="W65015" t="s">
        <v>62</v>
      </c>
    </row>
    <row r="65016" spans="1:24" x14ac:dyDescent="0.25">
      <c r="A65016" t="s">
        <v>32876</v>
      </c>
      <c r="B65016" t="s">
        <v>962</v>
      </c>
      <c r="C65016" t="s">
        <v>41744</v>
      </c>
      <c r="E65016" t="s">
        <v>9440</v>
      </c>
      <c r="F65016" t="s">
        <v>9441</v>
      </c>
      <c r="G65016" t="s">
        <v>50</v>
      </c>
      <c r="H65016" t="s">
        <v>51</v>
      </c>
      <c r="I65016" s="1">
        <v>43869</v>
      </c>
      <c r="J65016">
        <v>4</v>
      </c>
      <c r="K65016" t="s">
        <v>52</v>
      </c>
      <c r="L65016" t="s">
        <v>60</v>
      </c>
      <c r="M65016" t="s">
        <v>61</v>
      </c>
      <c r="N65016" t="s">
        <v>62</v>
      </c>
      <c r="O65016">
        <v>1.8518518518518501E-4</v>
      </c>
      <c r="P65016" s="3">
        <v>0</v>
      </c>
      <c r="Q65016">
        <v>1</v>
      </c>
      <c r="R65016" t="s">
        <v>41753</v>
      </c>
      <c r="S65016">
        <v>0</v>
      </c>
      <c r="T65016">
        <v>0</v>
      </c>
      <c r="U65016">
        <v>0</v>
      </c>
      <c r="V65016">
        <v>0</v>
      </c>
      <c r="W65016" t="s">
        <v>62</v>
      </c>
    </row>
    <row r="65017" spans="1:24" x14ac:dyDescent="0.25">
      <c r="A65017" t="s">
        <v>4574</v>
      </c>
      <c r="B65017" t="s">
        <v>12</v>
      </c>
      <c r="C65017" t="s">
        <v>41742</v>
      </c>
      <c r="D65017" t="s">
        <v>41743</v>
      </c>
      <c r="E65017" t="s">
        <v>4370</v>
      </c>
      <c r="F65017" t="s">
        <v>4370</v>
      </c>
      <c r="G65017" t="s">
        <v>50</v>
      </c>
      <c r="H65017" t="s">
        <v>51</v>
      </c>
      <c r="I65017" s="1">
        <v>43849</v>
      </c>
      <c r="J65017">
        <v>4</v>
      </c>
      <c r="K65017" t="s">
        <v>52</v>
      </c>
      <c r="L65017" t="s">
        <v>60</v>
      </c>
      <c r="M65017" t="s">
        <v>61</v>
      </c>
      <c r="N65017" t="s">
        <v>62</v>
      </c>
      <c r="O65017">
        <v>5.20833333333333E-4</v>
      </c>
      <c r="P65017" s="3">
        <v>0</v>
      </c>
      <c r="Q65017">
        <v>1</v>
      </c>
      <c r="R65017" t="s">
        <v>41753</v>
      </c>
      <c r="S65017">
        <v>1</v>
      </c>
      <c r="T65017">
        <v>1</v>
      </c>
      <c r="U65017">
        <v>39118</v>
      </c>
      <c r="V65017">
        <v>1</v>
      </c>
      <c r="W65017" t="s">
        <v>62</v>
      </c>
    </row>
    <row r="65018" spans="1:24" x14ac:dyDescent="0.25">
      <c r="A65018" t="s">
        <v>38010</v>
      </c>
      <c r="B65018" t="s">
        <v>962</v>
      </c>
      <c r="C65018" t="s">
        <v>41744</v>
      </c>
      <c r="E65018" t="s">
        <v>24325</v>
      </c>
      <c r="F65018" t="s">
        <v>9441</v>
      </c>
      <c r="G65018" t="s">
        <v>136</v>
      </c>
      <c r="H65018" t="s">
        <v>64</v>
      </c>
      <c r="I65018" s="1">
        <v>43863</v>
      </c>
      <c r="J65018">
        <v>8</v>
      </c>
      <c r="K65018">
        <v>36451549</v>
      </c>
      <c r="L65018" t="s">
        <v>981</v>
      </c>
      <c r="M65018" t="s">
        <v>66</v>
      </c>
      <c r="N65018" t="s">
        <v>67</v>
      </c>
      <c r="O65018">
        <v>6.6666666666666697E-3</v>
      </c>
      <c r="P65018" s="3">
        <v>0</v>
      </c>
      <c r="Q65018">
        <v>1</v>
      </c>
      <c r="R65018" t="s">
        <v>46399</v>
      </c>
      <c r="S65018">
        <v>0</v>
      </c>
      <c r="T65018">
        <v>0</v>
      </c>
      <c r="U65018">
        <v>0</v>
      </c>
      <c r="V65018">
        <v>0</v>
      </c>
      <c r="W65018" t="s">
        <v>68</v>
      </c>
    </row>
    <row r="65019" spans="1:24" x14ac:dyDescent="0.25">
      <c r="A65019" t="s">
        <v>13694</v>
      </c>
      <c r="B65019" t="s">
        <v>12</v>
      </c>
      <c r="C65019" t="s">
        <v>41742</v>
      </c>
      <c r="D65019" t="s">
        <v>41743</v>
      </c>
      <c r="E65019" t="s">
        <v>9440</v>
      </c>
      <c r="F65019" t="s">
        <v>9441</v>
      </c>
      <c r="G65019" t="s">
        <v>50</v>
      </c>
      <c r="H65019" t="s">
        <v>51</v>
      </c>
      <c r="I65019" s="1">
        <v>43866</v>
      </c>
      <c r="J65019">
        <v>2</v>
      </c>
      <c r="K65019" t="s">
        <v>52</v>
      </c>
      <c r="L65019" t="s">
        <v>52</v>
      </c>
      <c r="M65019" t="s">
        <v>84</v>
      </c>
      <c r="N65019" t="s">
        <v>85</v>
      </c>
      <c r="O65019">
        <v>0</v>
      </c>
      <c r="P65019" s="3">
        <v>0</v>
      </c>
      <c r="Q65019">
        <v>1</v>
      </c>
      <c r="R65019" t="s">
        <v>41753</v>
      </c>
      <c r="S65019">
        <v>1</v>
      </c>
      <c r="T65019">
        <v>1</v>
      </c>
      <c r="U65019">
        <v>16178</v>
      </c>
      <c r="V65019">
        <v>1</v>
      </c>
      <c r="W65019" t="s">
        <v>85</v>
      </c>
    </row>
    <row r="65020" spans="1:24" x14ac:dyDescent="0.25">
      <c r="A65020" t="s">
        <v>13064</v>
      </c>
      <c r="B65020" t="s">
        <v>962</v>
      </c>
      <c r="C65020" t="s">
        <v>41744</v>
      </c>
      <c r="E65020" t="s">
        <v>9440</v>
      </c>
      <c r="F65020" t="s">
        <v>9441</v>
      </c>
      <c r="G65020" t="s">
        <v>50</v>
      </c>
      <c r="H65020" t="s">
        <v>64</v>
      </c>
      <c r="I65020" s="1">
        <v>43856</v>
      </c>
      <c r="J65020">
        <v>2</v>
      </c>
      <c r="K65020" t="s">
        <v>52</v>
      </c>
      <c r="L65020" t="s">
        <v>52</v>
      </c>
      <c r="M65020" t="s">
        <v>61</v>
      </c>
      <c r="N65020" t="s">
        <v>67</v>
      </c>
      <c r="O65020">
        <v>0</v>
      </c>
      <c r="P65020" s="3">
        <v>0</v>
      </c>
      <c r="Q65020">
        <v>1</v>
      </c>
      <c r="R65020" t="s">
        <v>41753</v>
      </c>
      <c r="S65020">
        <v>1</v>
      </c>
      <c r="T65020">
        <v>1</v>
      </c>
      <c r="U65020">
        <v>19073</v>
      </c>
      <c r="V65020">
        <v>1</v>
      </c>
      <c r="W65020" t="s">
        <v>68</v>
      </c>
    </row>
    <row r="65021" spans="1:24" x14ac:dyDescent="0.25">
      <c r="A65021" t="s">
        <v>11793</v>
      </c>
      <c r="B65021" t="s">
        <v>962</v>
      </c>
      <c r="C65021" t="s">
        <v>41744</v>
      </c>
      <c r="E65021" t="s">
        <v>9440</v>
      </c>
      <c r="F65021" t="s">
        <v>9441</v>
      </c>
      <c r="G65021" t="s">
        <v>95</v>
      </c>
      <c r="H65021" t="s">
        <v>51</v>
      </c>
      <c r="I65021" s="1">
        <v>43844</v>
      </c>
      <c r="J65021">
        <v>2</v>
      </c>
      <c r="K65021" t="s">
        <v>52</v>
      </c>
      <c r="L65021" t="s">
        <v>52</v>
      </c>
      <c r="M65021" t="s">
        <v>84</v>
      </c>
      <c r="N65021" t="s">
        <v>85</v>
      </c>
      <c r="O65021">
        <v>0</v>
      </c>
      <c r="P65021" s="3">
        <v>0</v>
      </c>
      <c r="Q65021">
        <v>1</v>
      </c>
      <c r="R65021" t="s">
        <v>41874</v>
      </c>
      <c r="S65021">
        <v>1</v>
      </c>
      <c r="T65021">
        <v>1</v>
      </c>
      <c r="U65021">
        <v>17633</v>
      </c>
      <c r="V65021">
        <v>1</v>
      </c>
      <c r="W65021" t="s">
        <v>85</v>
      </c>
      <c r="X65021" t="s">
        <v>23</v>
      </c>
    </row>
    <row r="65022" spans="1:24" x14ac:dyDescent="0.25">
      <c r="A65022" t="s">
        <v>24129</v>
      </c>
      <c r="B65022" t="s">
        <v>962</v>
      </c>
      <c r="C65022" t="s">
        <v>41744</v>
      </c>
      <c r="E65022" t="s">
        <v>23560</v>
      </c>
      <c r="F65022" t="s">
        <v>9441</v>
      </c>
      <c r="G65022" t="s">
        <v>50</v>
      </c>
      <c r="H65022" t="s">
        <v>51</v>
      </c>
      <c r="I65022" s="1">
        <v>43856</v>
      </c>
      <c r="J65022">
        <v>10</v>
      </c>
      <c r="K65022" t="s">
        <v>52</v>
      </c>
      <c r="L65022" t="s">
        <v>52</v>
      </c>
      <c r="M65022" t="s">
        <v>61</v>
      </c>
      <c r="N65022" t="s">
        <v>67</v>
      </c>
      <c r="O65022">
        <v>7.1759259259259302E-4</v>
      </c>
      <c r="P65022" s="3">
        <v>0</v>
      </c>
      <c r="Q65022">
        <v>1</v>
      </c>
      <c r="R65022" t="s">
        <v>41753</v>
      </c>
      <c r="S65022">
        <v>0</v>
      </c>
      <c r="T65022">
        <v>0</v>
      </c>
      <c r="U65022">
        <v>0</v>
      </c>
      <c r="V65022">
        <v>0</v>
      </c>
      <c r="W65022" t="s">
        <v>68</v>
      </c>
    </row>
    <row r="65023" spans="1:24" x14ac:dyDescent="0.25">
      <c r="A65023" t="s">
        <v>15723</v>
      </c>
      <c r="B65023" t="s">
        <v>12</v>
      </c>
      <c r="C65023" t="s">
        <v>41742</v>
      </c>
      <c r="D65023" t="s">
        <v>41743</v>
      </c>
      <c r="E65023" t="s">
        <v>9440</v>
      </c>
      <c r="F65023" t="s">
        <v>9441</v>
      </c>
      <c r="G65023" t="s">
        <v>50</v>
      </c>
      <c r="H65023" t="s">
        <v>51</v>
      </c>
      <c r="I65023" s="1">
        <v>43849</v>
      </c>
      <c r="J65023">
        <v>10</v>
      </c>
      <c r="K65023" t="s">
        <v>52</v>
      </c>
      <c r="L65023" t="s">
        <v>52</v>
      </c>
      <c r="M65023" t="s">
        <v>84</v>
      </c>
      <c r="N65023" t="s">
        <v>85</v>
      </c>
      <c r="O65023">
        <v>0</v>
      </c>
      <c r="P65023" s="3">
        <v>0</v>
      </c>
      <c r="Q65023">
        <v>1</v>
      </c>
      <c r="R65023" t="s">
        <v>41847</v>
      </c>
      <c r="S65023">
        <v>1</v>
      </c>
      <c r="T65023">
        <v>1</v>
      </c>
      <c r="U65023">
        <v>35888</v>
      </c>
      <c r="V65023">
        <v>1</v>
      </c>
      <c r="W65023" t="s">
        <v>85</v>
      </c>
    </row>
    <row r="65024" spans="1:24" x14ac:dyDescent="0.25">
      <c r="A65024" t="s">
        <v>15723</v>
      </c>
      <c r="B65024" t="s">
        <v>12</v>
      </c>
      <c r="C65024" t="s">
        <v>41742</v>
      </c>
      <c r="D65024" t="s">
        <v>41743</v>
      </c>
      <c r="E65024" t="s">
        <v>9440</v>
      </c>
      <c r="F65024" t="s">
        <v>9441</v>
      </c>
      <c r="G65024" t="s">
        <v>50</v>
      </c>
      <c r="H65024" t="s">
        <v>51</v>
      </c>
      <c r="I65024" s="1">
        <v>43849</v>
      </c>
      <c r="J65024">
        <v>10</v>
      </c>
      <c r="K65024" t="s">
        <v>52</v>
      </c>
      <c r="L65024" t="s">
        <v>52</v>
      </c>
      <c r="M65024" t="s">
        <v>84</v>
      </c>
      <c r="N65024" t="s">
        <v>85</v>
      </c>
      <c r="O65024">
        <v>0</v>
      </c>
      <c r="P65024" s="3">
        <v>0</v>
      </c>
      <c r="Q65024">
        <v>1</v>
      </c>
      <c r="R65024" t="s">
        <v>41771</v>
      </c>
      <c r="S65024">
        <v>0</v>
      </c>
      <c r="T65024">
        <v>0</v>
      </c>
      <c r="U65024">
        <v>0</v>
      </c>
      <c r="V65024">
        <v>0</v>
      </c>
      <c r="W65024" t="s">
        <v>85</v>
      </c>
      <c r="X65024">
        <v>318</v>
      </c>
    </row>
    <row r="65025" spans="1:24" x14ac:dyDescent="0.25">
      <c r="A65025" t="s">
        <v>15723</v>
      </c>
      <c r="B65025" t="s">
        <v>12</v>
      </c>
      <c r="C65025" t="s">
        <v>41742</v>
      </c>
      <c r="D65025" t="s">
        <v>41743</v>
      </c>
      <c r="E65025" t="s">
        <v>9440</v>
      </c>
      <c r="F65025" t="s">
        <v>9441</v>
      </c>
      <c r="G65025" t="s">
        <v>50</v>
      </c>
      <c r="H65025" t="s">
        <v>51</v>
      </c>
      <c r="I65025" s="1">
        <v>43849</v>
      </c>
      <c r="J65025">
        <v>10</v>
      </c>
      <c r="K65025" t="s">
        <v>52</v>
      </c>
      <c r="L65025" t="s">
        <v>52</v>
      </c>
      <c r="M65025" t="s">
        <v>84</v>
      </c>
      <c r="N65025" t="s">
        <v>85</v>
      </c>
      <c r="O65025">
        <v>0</v>
      </c>
      <c r="P65025" s="3">
        <v>0</v>
      </c>
      <c r="Q65025">
        <v>1</v>
      </c>
      <c r="R65025" t="s">
        <v>41753</v>
      </c>
      <c r="S65025">
        <v>0</v>
      </c>
      <c r="T65025">
        <v>0</v>
      </c>
      <c r="U65025">
        <v>0</v>
      </c>
      <c r="V65025">
        <v>0</v>
      </c>
      <c r="W65025" t="s">
        <v>85</v>
      </c>
    </row>
    <row r="65026" spans="1:24" x14ac:dyDescent="0.25">
      <c r="A65026" t="s">
        <v>15723</v>
      </c>
      <c r="B65026" t="s">
        <v>12</v>
      </c>
      <c r="C65026" t="s">
        <v>41742</v>
      </c>
      <c r="D65026" t="s">
        <v>41743</v>
      </c>
      <c r="E65026" t="s">
        <v>9440</v>
      </c>
      <c r="F65026" t="s">
        <v>9441</v>
      </c>
      <c r="G65026" t="s">
        <v>50</v>
      </c>
      <c r="H65026" t="s">
        <v>51</v>
      </c>
      <c r="I65026" s="1">
        <v>43849</v>
      </c>
      <c r="J65026">
        <v>10</v>
      </c>
      <c r="K65026" t="s">
        <v>52</v>
      </c>
      <c r="L65026" t="s">
        <v>52</v>
      </c>
      <c r="M65026" t="s">
        <v>53</v>
      </c>
      <c r="N65026" t="s">
        <v>57</v>
      </c>
      <c r="O65026">
        <v>2.5694444444444402E-3</v>
      </c>
      <c r="P65026" s="3">
        <v>0</v>
      </c>
      <c r="Q65026">
        <v>2</v>
      </c>
      <c r="R65026" t="s">
        <v>41847</v>
      </c>
      <c r="S65026">
        <v>0</v>
      </c>
      <c r="T65026">
        <v>0</v>
      </c>
      <c r="U65026">
        <v>0</v>
      </c>
      <c r="V65026">
        <v>0</v>
      </c>
      <c r="W65026" t="s">
        <v>57</v>
      </c>
    </row>
    <row r="65027" spans="1:24" x14ac:dyDescent="0.25">
      <c r="A65027" t="s">
        <v>15723</v>
      </c>
      <c r="B65027" t="s">
        <v>12</v>
      </c>
      <c r="C65027" t="s">
        <v>41742</v>
      </c>
      <c r="D65027" t="s">
        <v>41743</v>
      </c>
      <c r="E65027" t="s">
        <v>9440</v>
      </c>
      <c r="F65027" t="s">
        <v>9441</v>
      </c>
      <c r="G65027" t="s">
        <v>50</v>
      </c>
      <c r="H65027" t="s">
        <v>51</v>
      </c>
      <c r="I65027" s="1">
        <v>43849</v>
      </c>
      <c r="J65027">
        <v>10</v>
      </c>
      <c r="K65027" t="s">
        <v>52</v>
      </c>
      <c r="L65027" t="s">
        <v>52</v>
      </c>
      <c r="M65027" t="s">
        <v>53</v>
      </c>
      <c r="N65027" t="s">
        <v>57</v>
      </c>
      <c r="O65027">
        <v>2.5694444444444402E-3</v>
      </c>
      <c r="P65027" s="3">
        <v>0</v>
      </c>
      <c r="Q65027">
        <v>2</v>
      </c>
      <c r="R65027" t="s">
        <v>41771</v>
      </c>
      <c r="S65027">
        <v>1</v>
      </c>
      <c r="T65027">
        <v>0.5</v>
      </c>
      <c r="U65027">
        <v>37575</v>
      </c>
      <c r="V65027">
        <v>1</v>
      </c>
      <c r="W65027" t="s">
        <v>57</v>
      </c>
      <c r="X65027">
        <v>318</v>
      </c>
    </row>
    <row r="65028" spans="1:24" x14ac:dyDescent="0.25">
      <c r="A65028" t="s">
        <v>15723</v>
      </c>
      <c r="B65028" t="s">
        <v>12</v>
      </c>
      <c r="C65028" t="s">
        <v>41742</v>
      </c>
      <c r="D65028" t="s">
        <v>41743</v>
      </c>
      <c r="E65028" t="s">
        <v>9440</v>
      </c>
      <c r="F65028" t="s">
        <v>9441</v>
      </c>
      <c r="G65028" t="s">
        <v>50</v>
      </c>
      <c r="H65028" t="s">
        <v>51</v>
      </c>
      <c r="I65028" s="1">
        <v>43849</v>
      </c>
      <c r="J65028">
        <v>10</v>
      </c>
      <c r="K65028" t="s">
        <v>52</v>
      </c>
      <c r="L65028" t="s">
        <v>52</v>
      </c>
      <c r="M65028" t="s">
        <v>53</v>
      </c>
      <c r="N65028" t="s">
        <v>57</v>
      </c>
      <c r="O65028">
        <v>2.5694444444444402E-3</v>
      </c>
      <c r="P65028" s="3">
        <v>0</v>
      </c>
      <c r="Q65028">
        <v>2</v>
      </c>
      <c r="R65028" t="s">
        <v>41753</v>
      </c>
      <c r="S65028">
        <v>0</v>
      </c>
      <c r="T65028">
        <v>0</v>
      </c>
      <c r="U65028">
        <v>0</v>
      </c>
      <c r="V65028">
        <v>0</v>
      </c>
      <c r="W65028" t="s">
        <v>57</v>
      </c>
    </row>
    <row r="65029" spans="1:24" x14ac:dyDescent="0.25">
      <c r="A65029" t="s">
        <v>21888</v>
      </c>
      <c r="B65029" t="s">
        <v>962</v>
      </c>
      <c r="C65029" t="s">
        <v>41744</v>
      </c>
      <c r="E65029" t="s">
        <v>9440</v>
      </c>
      <c r="F65029" t="s">
        <v>9441</v>
      </c>
      <c r="G65029" t="s">
        <v>56</v>
      </c>
      <c r="H65029" t="s">
        <v>51</v>
      </c>
      <c r="I65029" s="1">
        <v>43875</v>
      </c>
      <c r="J65029">
        <v>8</v>
      </c>
      <c r="K65029" t="s">
        <v>52</v>
      </c>
      <c r="L65029" t="s">
        <v>52</v>
      </c>
      <c r="M65029" t="s">
        <v>53</v>
      </c>
      <c r="N65029" t="s">
        <v>57</v>
      </c>
      <c r="O65029">
        <v>5.09259259259259E-4</v>
      </c>
      <c r="P65029" s="3">
        <v>0</v>
      </c>
      <c r="Q65029">
        <v>1</v>
      </c>
      <c r="R65029" t="s">
        <v>41753</v>
      </c>
      <c r="S65029">
        <v>1</v>
      </c>
      <c r="T65029">
        <v>1</v>
      </c>
      <c r="U65029">
        <v>16325</v>
      </c>
      <c r="V65029">
        <v>1</v>
      </c>
      <c r="W65029" t="s">
        <v>57</v>
      </c>
    </row>
    <row r="65030" spans="1:24" x14ac:dyDescent="0.25">
      <c r="A65030" t="s">
        <v>28771</v>
      </c>
      <c r="B65030" t="s">
        <v>962</v>
      </c>
      <c r="C65030" t="s">
        <v>41744</v>
      </c>
      <c r="E65030" t="s">
        <v>9440</v>
      </c>
      <c r="F65030" t="s">
        <v>9441</v>
      </c>
      <c r="G65030" t="s">
        <v>80</v>
      </c>
      <c r="H65030" t="s">
        <v>51</v>
      </c>
      <c r="I65030" s="1">
        <v>43869</v>
      </c>
      <c r="J65030">
        <v>2</v>
      </c>
      <c r="K65030" t="s">
        <v>52</v>
      </c>
      <c r="L65030" t="s">
        <v>60</v>
      </c>
      <c r="M65030" t="s">
        <v>61</v>
      </c>
      <c r="N65030" t="s">
        <v>62</v>
      </c>
      <c r="O65030">
        <v>0</v>
      </c>
      <c r="P65030" s="3">
        <v>0</v>
      </c>
      <c r="Q65030">
        <v>1</v>
      </c>
      <c r="R65030" t="s">
        <v>41772</v>
      </c>
      <c r="S65030">
        <v>0</v>
      </c>
      <c r="T65030">
        <v>0</v>
      </c>
      <c r="U65030">
        <v>0</v>
      </c>
      <c r="V65030">
        <v>0</v>
      </c>
      <c r="W65030" t="s">
        <v>62</v>
      </c>
      <c r="X65030" t="s">
        <v>26</v>
      </c>
    </row>
    <row r="65031" spans="1:24" x14ac:dyDescent="0.25">
      <c r="A65031" t="s">
        <v>28771</v>
      </c>
      <c r="B65031" t="s">
        <v>962</v>
      </c>
      <c r="C65031" t="s">
        <v>41744</v>
      </c>
      <c r="E65031" t="s">
        <v>9440</v>
      </c>
      <c r="F65031" t="s">
        <v>9441</v>
      </c>
      <c r="G65031" t="s">
        <v>80</v>
      </c>
      <c r="H65031" t="s">
        <v>51</v>
      </c>
      <c r="I65031" s="1">
        <v>43868</v>
      </c>
      <c r="J65031">
        <v>4</v>
      </c>
      <c r="K65031" t="s">
        <v>52</v>
      </c>
      <c r="L65031" t="s">
        <v>60</v>
      </c>
      <c r="M65031" t="s">
        <v>61</v>
      </c>
      <c r="N65031" t="s">
        <v>62</v>
      </c>
      <c r="O65031">
        <v>4.3981481481481503E-4</v>
      </c>
      <c r="P65031" s="3">
        <v>0</v>
      </c>
      <c r="Q65031">
        <v>1</v>
      </c>
      <c r="R65031" t="s">
        <v>41753</v>
      </c>
      <c r="S65031">
        <v>0</v>
      </c>
      <c r="T65031">
        <v>0</v>
      </c>
      <c r="U65031">
        <v>0</v>
      </c>
      <c r="V65031">
        <v>0</v>
      </c>
      <c r="W65031" t="s">
        <v>62</v>
      </c>
    </row>
    <row r="65032" spans="1:24" x14ac:dyDescent="0.25">
      <c r="A65032" t="s">
        <v>37724</v>
      </c>
      <c r="B65032" t="s">
        <v>962</v>
      </c>
      <c r="C65032" t="s">
        <v>41744</v>
      </c>
      <c r="E65032" t="s">
        <v>23560</v>
      </c>
      <c r="F65032" t="s">
        <v>9441</v>
      </c>
      <c r="G65032" t="s">
        <v>80</v>
      </c>
      <c r="H65032" t="s">
        <v>51</v>
      </c>
      <c r="I65032" s="1">
        <v>43864</v>
      </c>
      <c r="J65032">
        <v>2</v>
      </c>
      <c r="K65032" t="s">
        <v>889</v>
      </c>
      <c r="L65032" t="s">
        <v>885</v>
      </c>
      <c r="M65032" t="s">
        <v>66</v>
      </c>
      <c r="N65032" t="s">
        <v>62</v>
      </c>
      <c r="O65032">
        <v>0</v>
      </c>
      <c r="P65032" s="3">
        <v>0</v>
      </c>
      <c r="Q65032">
        <v>1</v>
      </c>
      <c r="R65032" t="s">
        <v>41882</v>
      </c>
      <c r="S65032">
        <v>1</v>
      </c>
      <c r="T65032">
        <v>1</v>
      </c>
      <c r="U65032">
        <v>25533</v>
      </c>
      <c r="V65032">
        <v>1</v>
      </c>
      <c r="W65032" t="s">
        <v>62</v>
      </c>
      <c r="X65032" t="s">
        <v>8</v>
      </c>
    </row>
    <row r="65033" spans="1:24" x14ac:dyDescent="0.25">
      <c r="A65033" t="s">
        <v>33070</v>
      </c>
      <c r="B65033" t="s">
        <v>12</v>
      </c>
      <c r="C65033" t="s">
        <v>41742</v>
      </c>
      <c r="D65033" t="s">
        <v>41743</v>
      </c>
      <c r="E65033" t="s">
        <v>9440</v>
      </c>
      <c r="F65033" t="s">
        <v>9441</v>
      </c>
      <c r="G65033" t="s">
        <v>50</v>
      </c>
      <c r="H65033" t="s">
        <v>51</v>
      </c>
      <c r="I65033" s="1">
        <v>43846</v>
      </c>
      <c r="J65033">
        <v>6</v>
      </c>
      <c r="K65033" t="s">
        <v>52</v>
      </c>
      <c r="L65033" t="s">
        <v>60</v>
      </c>
      <c r="M65033" t="s">
        <v>61</v>
      </c>
      <c r="N65033" t="s">
        <v>62</v>
      </c>
      <c r="O65033">
        <v>4.05092592592593E-3</v>
      </c>
      <c r="P65033" s="3">
        <v>0</v>
      </c>
      <c r="Q65033">
        <v>1</v>
      </c>
      <c r="R65033" t="s">
        <v>41753</v>
      </c>
      <c r="S65033">
        <v>0</v>
      </c>
      <c r="T65033">
        <v>0</v>
      </c>
      <c r="U65033">
        <v>0</v>
      </c>
      <c r="V65033">
        <v>0</v>
      </c>
      <c r="W65033" t="s">
        <v>62</v>
      </c>
    </row>
    <row r="65034" spans="1:24" x14ac:dyDescent="0.25">
      <c r="A65034" t="s">
        <v>13865</v>
      </c>
      <c r="B65034" t="s">
        <v>962</v>
      </c>
      <c r="C65034" t="s">
        <v>41744</v>
      </c>
      <c r="E65034" t="s">
        <v>9440</v>
      </c>
      <c r="F65034" t="s">
        <v>9441</v>
      </c>
      <c r="G65034" t="s">
        <v>50</v>
      </c>
      <c r="H65034" t="s">
        <v>64</v>
      </c>
      <c r="I65034" s="1">
        <v>43872</v>
      </c>
      <c r="J65034">
        <v>2</v>
      </c>
      <c r="K65034" t="s">
        <v>52</v>
      </c>
      <c r="L65034" t="s">
        <v>52</v>
      </c>
      <c r="M65034" t="s">
        <v>53</v>
      </c>
      <c r="N65034" t="s">
        <v>57</v>
      </c>
      <c r="O65034">
        <v>0</v>
      </c>
      <c r="P65034" s="3">
        <v>0</v>
      </c>
      <c r="Q65034">
        <v>1</v>
      </c>
      <c r="R65034" t="s">
        <v>41753</v>
      </c>
      <c r="S65034">
        <v>1</v>
      </c>
      <c r="T65034">
        <v>1</v>
      </c>
      <c r="U65034">
        <v>12514</v>
      </c>
      <c r="V65034">
        <v>1</v>
      </c>
      <c r="W65034" t="s">
        <v>57</v>
      </c>
    </row>
    <row r="65035" spans="1:24" x14ac:dyDescent="0.25">
      <c r="A65035" t="s">
        <v>13865</v>
      </c>
      <c r="B65035" t="s">
        <v>962</v>
      </c>
      <c r="C65035" t="s">
        <v>41744</v>
      </c>
      <c r="E65035" t="s">
        <v>9440</v>
      </c>
      <c r="F65035" t="s">
        <v>9441</v>
      </c>
      <c r="G65035" t="s">
        <v>50</v>
      </c>
      <c r="H65035" t="s">
        <v>64</v>
      </c>
      <c r="I65035" s="1">
        <v>43873</v>
      </c>
      <c r="J65035">
        <v>18</v>
      </c>
      <c r="K65035" t="s">
        <v>52</v>
      </c>
      <c r="L65035" t="s">
        <v>52</v>
      </c>
      <c r="M65035" t="s">
        <v>53</v>
      </c>
      <c r="N65035" t="s">
        <v>57</v>
      </c>
      <c r="O65035">
        <v>1.21875E-2</v>
      </c>
      <c r="P65035" s="3">
        <v>0</v>
      </c>
      <c r="Q65035">
        <v>1</v>
      </c>
      <c r="R65035" t="s">
        <v>41753</v>
      </c>
      <c r="S65035">
        <v>0</v>
      </c>
      <c r="T65035">
        <v>0</v>
      </c>
      <c r="U65035">
        <v>0</v>
      </c>
      <c r="V65035">
        <v>0</v>
      </c>
      <c r="W65035" t="s">
        <v>57</v>
      </c>
    </row>
    <row r="65036" spans="1:24" x14ac:dyDescent="0.25">
      <c r="A65036" t="s">
        <v>8417</v>
      </c>
      <c r="B65036" t="s">
        <v>12</v>
      </c>
      <c r="C65036" t="s">
        <v>41742</v>
      </c>
      <c r="D65036" t="s">
        <v>41743</v>
      </c>
      <c r="E65036" t="s">
        <v>7465</v>
      </c>
      <c r="F65036" t="s">
        <v>7465</v>
      </c>
      <c r="G65036" t="s">
        <v>50</v>
      </c>
      <c r="H65036" t="s">
        <v>51</v>
      </c>
      <c r="I65036" s="1">
        <v>43842</v>
      </c>
      <c r="J65036">
        <v>2</v>
      </c>
      <c r="K65036" t="s">
        <v>52</v>
      </c>
      <c r="L65036" t="s">
        <v>52</v>
      </c>
      <c r="M65036" t="s">
        <v>53</v>
      </c>
      <c r="N65036" t="s">
        <v>57</v>
      </c>
      <c r="O65036">
        <v>0</v>
      </c>
      <c r="P65036" s="3">
        <v>0</v>
      </c>
      <c r="Q65036">
        <v>1</v>
      </c>
      <c r="R65036" t="s">
        <v>41753</v>
      </c>
      <c r="S65036">
        <v>1</v>
      </c>
      <c r="T65036">
        <v>1</v>
      </c>
      <c r="U65036">
        <v>39506</v>
      </c>
      <c r="V65036">
        <v>1</v>
      </c>
      <c r="W65036" t="s">
        <v>57</v>
      </c>
    </row>
    <row r="65037" spans="1:24" x14ac:dyDescent="0.25">
      <c r="A65037" t="s">
        <v>20668</v>
      </c>
      <c r="B65037" t="s">
        <v>962</v>
      </c>
      <c r="C65037" t="s">
        <v>41744</v>
      </c>
      <c r="E65037" t="s">
        <v>9440</v>
      </c>
      <c r="F65037" t="s">
        <v>9441</v>
      </c>
      <c r="G65037" t="s">
        <v>50</v>
      </c>
      <c r="H65037" t="s">
        <v>51</v>
      </c>
      <c r="I65037" s="1">
        <v>43863</v>
      </c>
      <c r="J65037">
        <v>14</v>
      </c>
      <c r="K65037" t="s">
        <v>52</v>
      </c>
      <c r="L65037" t="s">
        <v>52</v>
      </c>
      <c r="M65037" t="s">
        <v>61</v>
      </c>
      <c r="N65037" t="s">
        <v>67</v>
      </c>
      <c r="O65037">
        <v>5.8796296296296296E-3</v>
      </c>
      <c r="P65037" s="3">
        <v>0</v>
      </c>
      <c r="Q65037">
        <v>1</v>
      </c>
      <c r="R65037" t="s">
        <v>41753</v>
      </c>
      <c r="S65037">
        <v>1</v>
      </c>
      <c r="T65037">
        <v>1</v>
      </c>
      <c r="U65037">
        <v>33412</v>
      </c>
      <c r="V65037">
        <v>1</v>
      </c>
      <c r="W65037" t="s">
        <v>68</v>
      </c>
    </row>
    <row r="65038" spans="1:24" x14ac:dyDescent="0.25">
      <c r="A65038" t="s">
        <v>10914</v>
      </c>
      <c r="B65038" t="s">
        <v>12</v>
      </c>
      <c r="C65038" t="s">
        <v>41742</v>
      </c>
      <c r="D65038" t="s">
        <v>41743</v>
      </c>
      <c r="E65038" t="s">
        <v>9440</v>
      </c>
      <c r="F65038" t="s">
        <v>9441</v>
      </c>
      <c r="G65038" t="s">
        <v>56</v>
      </c>
      <c r="H65038" t="s">
        <v>64</v>
      </c>
      <c r="I65038" s="1">
        <v>43854</v>
      </c>
      <c r="J65038">
        <v>2</v>
      </c>
      <c r="K65038" t="s">
        <v>52</v>
      </c>
      <c r="L65038" t="s">
        <v>52</v>
      </c>
      <c r="M65038" t="s">
        <v>61</v>
      </c>
      <c r="N65038" t="s">
        <v>67</v>
      </c>
      <c r="O65038">
        <v>0</v>
      </c>
      <c r="P65038" s="3">
        <v>0</v>
      </c>
      <c r="Q65038">
        <v>1</v>
      </c>
      <c r="R65038" t="s">
        <v>42032</v>
      </c>
      <c r="S65038">
        <v>0</v>
      </c>
      <c r="T65038">
        <v>0</v>
      </c>
      <c r="U65038">
        <v>0</v>
      </c>
      <c r="V65038">
        <v>0</v>
      </c>
      <c r="W65038" t="s">
        <v>68</v>
      </c>
      <c r="X65038" t="s">
        <v>10</v>
      </c>
    </row>
    <row r="65039" spans="1:24" x14ac:dyDescent="0.25">
      <c r="A65039" t="s">
        <v>10914</v>
      </c>
      <c r="B65039" t="s">
        <v>12</v>
      </c>
      <c r="C65039" t="s">
        <v>41742</v>
      </c>
      <c r="D65039" t="s">
        <v>41743</v>
      </c>
      <c r="E65039" t="s">
        <v>9440</v>
      </c>
      <c r="F65039" t="s">
        <v>9441</v>
      </c>
      <c r="G65039" t="s">
        <v>56</v>
      </c>
      <c r="H65039" t="s">
        <v>64</v>
      </c>
      <c r="I65039" s="1">
        <v>43852</v>
      </c>
      <c r="J65039">
        <v>4</v>
      </c>
      <c r="K65039" t="s">
        <v>52</v>
      </c>
      <c r="L65039" t="s">
        <v>52</v>
      </c>
      <c r="M65039" t="s">
        <v>61</v>
      </c>
      <c r="N65039" t="s">
        <v>67</v>
      </c>
      <c r="O65039">
        <v>9.5601851851851907E-3</v>
      </c>
      <c r="P65039" s="3">
        <v>0</v>
      </c>
      <c r="Q65039">
        <v>1</v>
      </c>
      <c r="R65039" t="s">
        <v>41753</v>
      </c>
      <c r="S65039">
        <v>0</v>
      </c>
      <c r="T65039">
        <v>0</v>
      </c>
      <c r="U65039">
        <v>0</v>
      </c>
      <c r="V65039">
        <v>0</v>
      </c>
      <c r="W65039" t="s">
        <v>68</v>
      </c>
    </row>
    <row r="65040" spans="1:24" x14ac:dyDescent="0.25">
      <c r="A65040" t="s">
        <v>12756</v>
      </c>
      <c r="B65040" t="s">
        <v>12</v>
      </c>
      <c r="C65040" t="s">
        <v>41742</v>
      </c>
      <c r="D65040" t="s">
        <v>41743</v>
      </c>
      <c r="E65040" t="s">
        <v>9440</v>
      </c>
      <c r="F65040" t="s">
        <v>9441</v>
      </c>
      <c r="G65040" t="s">
        <v>50</v>
      </c>
      <c r="H65040" t="s">
        <v>64</v>
      </c>
      <c r="I65040" s="1">
        <v>43857</v>
      </c>
      <c r="J65040">
        <v>2</v>
      </c>
      <c r="K65040" t="s">
        <v>52</v>
      </c>
      <c r="L65040" t="s">
        <v>52</v>
      </c>
      <c r="M65040" t="s">
        <v>84</v>
      </c>
      <c r="N65040" t="s">
        <v>85</v>
      </c>
      <c r="O65040">
        <v>0</v>
      </c>
      <c r="P65040" s="3">
        <v>0</v>
      </c>
      <c r="Q65040">
        <v>1</v>
      </c>
      <c r="R65040" t="s">
        <v>41766</v>
      </c>
      <c r="S65040">
        <v>1</v>
      </c>
      <c r="T65040">
        <v>1</v>
      </c>
      <c r="U65040">
        <v>21022</v>
      </c>
      <c r="V65040">
        <v>1</v>
      </c>
      <c r="W65040" t="s">
        <v>85</v>
      </c>
    </row>
    <row r="65041" spans="1:23" x14ac:dyDescent="0.25">
      <c r="A65041" t="s">
        <v>27802</v>
      </c>
      <c r="B65041" t="s">
        <v>12</v>
      </c>
      <c r="C65041" t="s">
        <v>41742</v>
      </c>
      <c r="D65041" t="s">
        <v>41743</v>
      </c>
      <c r="E65041" t="s">
        <v>23560</v>
      </c>
      <c r="F65041" t="s">
        <v>9441</v>
      </c>
      <c r="G65041" t="s">
        <v>80</v>
      </c>
      <c r="H65041" t="s">
        <v>51</v>
      </c>
      <c r="I65041" s="1">
        <v>43841</v>
      </c>
      <c r="J65041">
        <v>4</v>
      </c>
      <c r="K65041" t="s">
        <v>52</v>
      </c>
      <c r="L65041" t="s">
        <v>60</v>
      </c>
      <c r="M65041" t="s">
        <v>61</v>
      </c>
      <c r="N65041" t="s">
        <v>62</v>
      </c>
      <c r="O65041">
        <v>4.6296296296296301E-5</v>
      </c>
      <c r="P65041" s="3">
        <v>0</v>
      </c>
      <c r="Q65041">
        <v>1</v>
      </c>
      <c r="R65041" t="s">
        <v>41766</v>
      </c>
      <c r="S65041">
        <v>1</v>
      </c>
      <c r="T65041">
        <v>1</v>
      </c>
      <c r="U65041">
        <v>16099</v>
      </c>
      <c r="V65041">
        <v>1</v>
      </c>
      <c r="W65041" t="s">
        <v>62</v>
      </c>
    </row>
    <row r="65042" spans="1:23" x14ac:dyDescent="0.25">
      <c r="A65042" t="s">
        <v>6620</v>
      </c>
      <c r="B65042" t="s">
        <v>12</v>
      </c>
      <c r="C65042" t="s">
        <v>41742</v>
      </c>
      <c r="D65042" t="s">
        <v>41743</v>
      </c>
      <c r="E65042" t="s">
        <v>6604</v>
      </c>
      <c r="F65042" t="s">
        <v>6605</v>
      </c>
      <c r="G65042" t="s">
        <v>50</v>
      </c>
      <c r="H65042" t="s">
        <v>64</v>
      </c>
      <c r="I65042" s="1">
        <v>43837</v>
      </c>
      <c r="J65042">
        <v>2</v>
      </c>
      <c r="K65042" t="s">
        <v>52</v>
      </c>
      <c r="L65042" t="s">
        <v>52</v>
      </c>
      <c r="M65042" t="s">
        <v>53</v>
      </c>
      <c r="N65042" t="s">
        <v>48</v>
      </c>
      <c r="O65042">
        <v>0</v>
      </c>
      <c r="P65042" s="3">
        <v>0</v>
      </c>
      <c r="Q65042">
        <v>1</v>
      </c>
      <c r="R65042" t="s">
        <v>41753</v>
      </c>
      <c r="S65042">
        <v>0</v>
      </c>
      <c r="T65042">
        <v>0</v>
      </c>
      <c r="U65042">
        <v>0</v>
      </c>
      <c r="V65042">
        <v>0</v>
      </c>
      <c r="W65042" t="s">
        <v>48</v>
      </c>
    </row>
    <row r="65043" spans="1:23" x14ac:dyDescent="0.25">
      <c r="A65043" t="s">
        <v>5620</v>
      </c>
      <c r="B65043" t="s">
        <v>12</v>
      </c>
      <c r="C65043" t="s">
        <v>41742</v>
      </c>
      <c r="D65043" t="s">
        <v>41743</v>
      </c>
      <c r="E65043" t="s">
        <v>4634</v>
      </c>
      <c r="F65043" t="s">
        <v>4635</v>
      </c>
      <c r="G65043" t="s">
        <v>50</v>
      </c>
      <c r="H65043" t="s">
        <v>51</v>
      </c>
      <c r="I65043" s="1">
        <v>43862</v>
      </c>
      <c r="J65043">
        <v>2</v>
      </c>
      <c r="K65043" t="s">
        <v>52</v>
      </c>
      <c r="L65043" t="s">
        <v>52</v>
      </c>
      <c r="M65043" t="s">
        <v>53</v>
      </c>
      <c r="N65043" t="s">
        <v>48</v>
      </c>
      <c r="O65043">
        <v>0</v>
      </c>
      <c r="P65043" s="3">
        <v>0</v>
      </c>
      <c r="Q65043">
        <v>1</v>
      </c>
      <c r="R65043" t="s">
        <v>41753</v>
      </c>
      <c r="S65043">
        <v>0</v>
      </c>
      <c r="T65043">
        <v>0</v>
      </c>
      <c r="U65043">
        <v>0</v>
      </c>
      <c r="V65043">
        <v>0</v>
      </c>
      <c r="W65043" t="s">
        <v>48</v>
      </c>
    </row>
    <row r="65044" spans="1:23" x14ac:dyDescent="0.25">
      <c r="A65044" t="s">
        <v>5620</v>
      </c>
      <c r="B65044" t="s">
        <v>12</v>
      </c>
      <c r="C65044" t="s">
        <v>41742</v>
      </c>
      <c r="D65044" t="s">
        <v>41743</v>
      </c>
      <c r="E65044" t="s">
        <v>4634</v>
      </c>
      <c r="F65044" t="s">
        <v>4635</v>
      </c>
      <c r="G65044" t="s">
        <v>50</v>
      </c>
      <c r="H65044" t="s">
        <v>51</v>
      </c>
      <c r="I65044" s="1">
        <v>43862</v>
      </c>
      <c r="J65044">
        <v>23</v>
      </c>
      <c r="K65044" t="s">
        <v>52</v>
      </c>
      <c r="L65044" t="s">
        <v>60</v>
      </c>
      <c r="M65044" t="s">
        <v>61</v>
      </c>
      <c r="N65044" t="s">
        <v>62</v>
      </c>
      <c r="O65044">
        <v>2.1701388888888899E-3</v>
      </c>
      <c r="P65044" s="3">
        <v>0</v>
      </c>
      <c r="Q65044">
        <v>2</v>
      </c>
      <c r="R65044" t="s">
        <v>41766</v>
      </c>
      <c r="S65044">
        <v>1</v>
      </c>
      <c r="T65044">
        <v>0.5</v>
      </c>
      <c r="U65044">
        <v>38622</v>
      </c>
      <c r="V65044">
        <v>1</v>
      </c>
      <c r="W65044" t="s">
        <v>62</v>
      </c>
    </row>
    <row r="65045" spans="1:23" x14ac:dyDescent="0.25">
      <c r="A65045" t="s">
        <v>5620</v>
      </c>
      <c r="B65045" t="s">
        <v>12</v>
      </c>
      <c r="C65045" t="s">
        <v>41742</v>
      </c>
      <c r="D65045" t="s">
        <v>41743</v>
      </c>
      <c r="E65045" t="s">
        <v>6755</v>
      </c>
      <c r="F65045" t="s">
        <v>6756</v>
      </c>
      <c r="G65045" t="s">
        <v>50</v>
      </c>
      <c r="H65045" t="s">
        <v>51</v>
      </c>
      <c r="I65045" s="1">
        <v>43858</v>
      </c>
      <c r="J65045">
        <v>2</v>
      </c>
      <c r="K65045" t="s">
        <v>52</v>
      </c>
      <c r="L65045" t="s">
        <v>52</v>
      </c>
      <c r="M65045" t="s">
        <v>53</v>
      </c>
      <c r="N65045" t="s">
        <v>48</v>
      </c>
      <c r="O65045">
        <v>2.31481481481481E-5</v>
      </c>
      <c r="P65045" s="3">
        <v>0</v>
      </c>
      <c r="Q65045">
        <v>1</v>
      </c>
      <c r="R65045" t="s">
        <v>93</v>
      </c>
      <c r="S65045">
        <v>1</v>
      </c>
      <c r="T65045">
        <v>1</v>
      </c>
      <c r="U65045">
        <v>23583</v>
      </c>
      <c r="V65045">
        <v>1</v>
      </c>
      <c r="W65045" t="s">
        <v>48</v>
      </c>
    </row>
    <row r="65046" spans="1:23" x14ac:dyDescent="0.25">
      <c r="A65046" t="s">
        <v>5620</v>
      </c>
      <c r="B65046" t="s">
        <v>12</v>
      </c>
      <c r="C65046" t="s">
        <v>41742</v>
      </c>
      <c r="D65046" t="s">
        <v>41743</v>
      </c>
      <c r="E65046" t="s">
        <v>6755</v>
      </c>
      <c r="F65046" t="s">
        <v>6756</v>
      </c>
      <c r="G65046" t="s">
        <v>50</v>
      </c>
      <c r="H65046" t="s">
        <v>51</v>
      </c>
      <c r="I65046" s="1">
        <v>43858</v>
      </c>
      <c r="J65046">
        <v>2</v>
      </c>
      <c r="K65046" t="s">
        <v>52</v>
      </c>
      <c r="L65046" t="s">
        <v>52</v>
      </c>
      <c r="M65046" t="s">
        <v>53</v>
      </c>
      <c r="N65046" t="s">
        <v>48</v>
      </c>
      <c r="O65046">
        <v>2.31481481481481E-5</v>
      </c>
      <c r="P65046" s="3">
        <v>0</v>
      </c>
      <c r="Q65046">
        <v>1</v>
      </c>
      <c r="R65046" t="s">
        <v>41766</v>
      </c>
      <c r="S65046">
        <v>1</v>
      </c>
      <c r="T65046">
        <v>1</v>
      </c>
      <c r="U65046">
        <v>36798</v>
      </c>
      <c r="V65046">
        <v>1</v>
      </c>
      <c r="W65046" t="s">
        <v>48</v>
      </c>
    </row>
    <row r="65047" spans="1:23" x14ac:dyDescent="0.25">
      <c r="A65047" t="s">
        <v>5620</v>
      </c>
      <c r="B65047" t="s">
        <v>12</v>
      </c>
      <c r="C65047" t="s">
        <v>41742</v>
      </c>
      <c r="D65047" t="s">
        <v>41743</v>
      </c>
      <c r="E65047" t="s">
        <v>6755</v>
      </c>
      <c r="F65047" t="s">
        <v>6756</v>
      </c>
      <c r="G65047" t="s">
        <v>50</v>
      </c>
      <c r="H65047" t="s">
        <v>51</v>
      </c>
      <c r="I65047" s="1">
        <v>43858</v>
      </c>
      <c r="J65047">
        <v>2</v>
      </c>
      <c r="K65047" t="s">
        <v>52</v>
      </c>
      <c r="L65047" t="s">
        <v>60</v>
      </c>
      <c r="M65047" t="s">
        <v>61</v>
      </c>
      <c r="N65047" t="s">
        <v>62</v>
      </c>
      <c r="O65047">
        <v>0</v>
      </c>
      <c r="P65047" s="3">
        <v>0</v>
      </c>
      <c r="Q65047">
        <v>1</v>
      </c>
      <c r="R65047" t="s">
        <v>93</v>
      </c>
      <c r="S65047">
        <v>0</v>
      </c>
      <c r="T65047">
        <v>0</v>
      </c>
      <c r="U65047">
        <v>0</v>
      </c>
      <c r="V65047">
        <v>0</v>
      </c>
      <c r="W65047" t="s">
        <v>62</v>
      </c>
    </row>
    <row r="65048" spans="1:23" x14ac:dyDescent="0.25">
      <c r="A65048" t="s">
        <v>5620</v>
      </c>
      <c r="B65048" t="s">
        <v>12</v>
      </c>
      <c r="C65048" t="s">
        <v>41742</v>
      </c>
      <c r="D65048" t="s">
        <v>41743</v>
      </c>
      <c r="E65048" t="s">
        <v>6755</v>
      </c>
      <c r="F65048" t="s">
        <v>6756</v>
      </c>
      <c r="G65048" t="s">
        <v>50</v>
      </c>
      <c r="H65048" t="s">
        <v>51</v>
      </c>
      <c r="I65048" s="1">
        <v>43858</v>
      </c>
      <c r="J65048">
        <v>2</v>
      </c>
      <c r="K65048" t="s">
        <v>52</v>
      </c>
      <c r="L65048" t="s">
        <v>60</v>
      </c>
      <c r="M65048" t="s">
        <v>61</v>
      </c>
      <c r="N65048" t="s">
        <v>62</v>
      </c>
      <c r="O65048">
        <v>0</v>
      </c>
      <c r="P65048" s="3">
        <v>0</v>
      </c>
      <c r="Q65048">
        <v>1</v>
      </c>
      <c r="R65048" t="s">
        <v>41766</v>
      </c>
      <c r="S65048">
        <v>1</v>
      </c>
      <c r="T65048">
        <v>1</v>
      </c>
      <c r="U65048">
        <v>14875</v>
      </c>
      <c r="V65048">
        <v>1</v>
      </c>
      <c r="W65048" t="s">
        <v>62</v>
      </c>
    </row>
    <row r="65049" spans="1:23" x14ac:dyDescent="0.25">
      <c r="A65049" t="s">
        <v>5620</v>
      </c>
      <c r="B65049" t="s">
        <v>12</v>
      </c>
      <c r="C65049" t="s">
        <v>41742</v>
      </c>
      <c r="D65049" t="s">
        <v>41743</v>
      </c>
      <c r="E65049" t="s">
        <v>9440</v>
      </c>
      <c r="F65049" t="s">
        <v>9441</v>
      </c>
      <c r="G65049" t="s">
        <v>50</v>
      </c>
      <c r="H65049" t="s">
        <v>51</v>
      </c>
      <c r="I65049" s="1">
        <v>43858</v>
      </c>
      <c r="J65049">
        <v>4</v>
      </c>
      <c r="K65049" t="s">
        <v>52</v>
      </c>
      <c r="L65049" t="s">
        <v>52</v>
      </c>
      <c r="M65049" t="s">
        <v>53</v>
      </c>
      <c r="N65049" t="s">
        <v>48</v>
      </c>
      <c r="O65049">
        <v>2.31481481481481E-5</v>
      </c>
      <c r="P65049" s="3">
        <v>0</v>
      </c>
      <c r="Q65049">
        <v>1</v>
      </c>
      <c r="R65049" t="s">
        <v>41766</v>
      </c>
      <c r="S65049">
        <v>1</v>
      </c>
      <c r="T65049">
        <v>1</v>
      </c>
      <c r="U65049">
        <v>23876</v>
      </c>
      <c r="V65049">
        <v>1</v>
      </c>
      <c r="W65049" t="s">
        <v>48</v>
      </c>
    </row>
    <row r="65050" spans="1:23" x14ac:dyDescent="0.25">
      <c r="A65050" t="s">
        <v>5620</v>
      </c>
      <c r="B65050" t="s">
        <v>12</v>
      </c>
      <c r="C65050" t="s">
        <v>41742</v>
      </c>
      <c r="D65050" t="s">
        <v>41743</v>
      </c>
      <c r="E65050" t="s">
        <v>9440</v>
      </c>
      <c r="F65050" t="s">
        <v>9441</v>
      </c>
      <c r="G65050" t="s">
        <v>50</v>
      </c>
      <c r="H65050" t="s">
        <v>51</v>
      </c>
      <c r="I65050" s="1">
        <v>43858</v>
      </c>
      <c r="J65050">
        <v>4</v>
      </c>
      <c r="K65050" t="s">
        <v>52</v>
      </c>
      <c r="L65050" t="s">
        <v>52</v>
      </c>
      <c r="M65050" t="s">
        <v>53</v>
      </c>
      <c r="N65050" t="s">
        <v>48</v>
      </c>
      <c r="O65050">
        <v>2.31481481481481E-5</v>
      </c>
      <c r="P65050" s="3">
        <v>0</v>
      </c>
      <c r="Q65050">
        <v>1</v>
      </c>
      <c r="R65050" t="s">
        <v>93</v>
      </c>
      <c r="S65050">
        <v>0</v>
      </c>
      <c r="T65050">
        <v>0</v>
      </c>
      <c r="U65050">
        <v>0</v>
      </c>
      <c r="V65050">
        <v>0</v>
      </c>
      <c r="W65050" t="s">
        <v>48</v>
      </c>
    </row>
    <row r="65051" spans="1:23" x14ac:dyDescent="0.25">
      <c r="A65051" t="s">
        <v>5620</v>
      </c>
      <c r="B65051" t="s">
        <v>12</v>
      </c>
      <c r="C65051" t="s">
        <v>41742</v>
      </c>
      <c r="D65051" t="s">
        <v>41743</v>
      </c>
      <c r="E65051" t="s">
        <v>9440</v>
      </c>
      <c r="F65051" t="s">
        <v>9441</v>
      </c>
      <c r="G65051" t="s">
        <v>50</v>
      </c>
      <c r="H65051" t="s">
        <v>51</v>
      </c>
      <c r="I65051" s="1">
        <v>43858</v>
      </c>
      <c r="J65051">
        <v>4</v>
      </c>
      <c r="K65051" t="s">
        <v>52</v>
      </c>
      <c r="L65051" t="s">
        <v>60</v>
      </c>
      <c r="M65051" t="s">
        <v>61</v>
      </c>
      <c r="N65051" t="s">
        <v>62</v>
      </c>
      <c r="O65051">
        <v>0</v>
      </c>
      <c r="P65051" s="3">
        <v>0</v>
      </c>
      <c r="Q65051">
        <v>1</v>
      </c>
      <c r="R65051" t="s">
        <v>41766</v>
      </c>
      <c r="S65051">
        <v>0</v>
      </c>
      <c r="T65051">
        <v>0</v>
      </c>
      <c r="U65051">
        <v>0</v>
      </c>
      <c r="V65051">
        <v>0</v>
      </c>
      <c r="W65051" t="s">
        <v>62</v>
      </c>
    </row>
    <row r="65052" spans="1:23" x14ac:dyDescent="0.25">
      <c r="A65052" t="s">
        <v>5620</v>
      </c>
      <c r="B65052" t="s">
        <v>12</v>
      </c>
      <c r="C65052" t="s">
        <v>41742</v>
      </c>
      <c r="D65052" t="s">
        <v>41743</v>
      </c>
      <c r="E65052" t="s">
        <v>9440</v>
      </c>
      <c r="F65052" t="s">
        <v>9441</v>
      </c>
      <c r="G65052" t="s">
        <v>50</v>
      </c>
      <c r="H65052" t="s">
        <v>51</v>
      </c>
      <c r="I65052" s="1">
        <v>43858</v>
      </c>
      <c r="J65052">
        <v>4</v>
      </c>
      <c r="K65052" t="s">
        <v>52</v>
      </c>
      <c r="L65052" t="s">
        <v>60</v>
      </c>
      <c r="M65052" t="s">
        <v>61</v>
      </c>
      <c r="N65052" t="s">
        <v>62</v>
      </c>
      <c r="O65052">
        <v>0</v>
      </c>
      <c r="P65052" s="3">
        <v>0</v>
      </c>
      <c r="Q65052">
        <v>1</v>
      </c>
      <c r="R65052" t="s">
        <v>93</v>
      </c>
      <c r="S65052">
        <v>1</v>
      </c>
      <c r="T65052">
        <v>1</v>
      </c>
      <c r="U65052">
        <v>13005</v>
      </c>
      <c r="V65052">
        <v>1</v>
      </c>
      <c r="W65052" t="s">
        <v>62</v>
      </c>
    </row>
    <row r="65053" spans="1:23" x14ac:dyDescent="0.25">
      <c r="A65053" t="s">
        <v>41022</v>
      </c>
      <c r="B65053" t="s">
        <v>12</v>
      </c>
      <c r="C65053" t="s">
        <v>41742</v>
      </c>
      <c r="D65053" t="s">
        <v>41743</v>
      </c>
      <c r="E65053" t="s">
        <v>40840</v>
      </c>
      <c r="F65053" t="s">
        <v>40841</v>
      </c>
      <c r="G65053" t="s">
        <v>50</v>
      </c>
      <c r="H65053" t="s">
        <v>64</v>
      </c>
      <c r="I65053" s="1">
        <v>43866</v>
      </c>
      <c r="J65053">
        <v>12</v>
      </c>
      <c r="K65053" t="s">
        <v>52</v>
      </c>
      <c r="L65053" t="s">
        <v>52</v>
      </c>
      <c r="M65053" t="s">
        <v>53</v>
      </c>
      <c r="N65053" t="s">
        <v>48</v>
      </c>
      <c r="O65053">
        <v>7.4884259259259296E-3</v>
      </c>
      <c r="P65053" s="3">
        <v>0</v>
      </c>
      <c r="Q65053">
        <v>1</v>
      </c>
      <c r="R65053" t="s">
        <v>41753</v>
      </c>
      <c r="S65053">
        <v>0</v>
      </c>
      <c r="T65053">
        <v>0</v>
      </c>
      <c r="U65053">
        <v>0</v>
      </c>
      <c r="V65053">
        <v>0</v>
      </c>
      <c r="W65053" t="s">
        <v>48</v>
      </c>
    </row>
    <row r="65054" spans="1:23" x14ac:dyDescent="0.25">
      <c r="A65054" t="s">
        <v>41022</v>
      </c>
      <c r="B65054" t="s">
        <v>12</v>
      </c>
      <c r="C65054" t="s">
        <v>41742</v>
      </c>
      <c r="D65054" t="s">
        <v>41743</v>
      </c>
      <c r="E65054" t="s">
        <v>40840</v>
      </c>
      <c r="F65054" t="s">
        <v>40841</v>
      </c>
      <c r="G65054" t="s">
        <v>50</v>
      </c>
      <c r="H65054" t="s">
        <v>64</v>
      </c>
      <c r="I65054" s="1">
        <v>43866</v>
      </c>
      <c r="J65054">
        <v>4</v>
      </c>
      <c r="K65054" t="s">
        <v>52</v>
      </c>
      <c r="L65054" t="s">
        <v>60</v>
      </c>
      <c r="M65054" t="s">
        <v>61</v>
      </c>
      <c r="N65054" t="s">
        <v>62</v>
      </c>
      <c r="O65054">
        <v>3.3564814814814801E-4</v>
      </c>
      <c r="P65054" s="3">
        <v>0</v>
      </c>
      <c r="Q65054">
        <v>1</v>
      </c>
      <c r="R65054" t="s">
        <v>41753</v>
      </c>
      <c r="S65054">
        <v>0</v>
      </c>
      <c r="T65054">
        <v>0</v>
      </c>
      <c r="U65054">
        <v>0</v>
      </c>
      <c r="V65054">
        <v>0</v>
      </c>
      <c r="W65054" t="s">
        <v>62</v>
      </c>
    </row>
    <row r="65055" spans="1:23" x14ac:dyDescent="0.25">
      <c r="A65055" t="s">
        <v>22927</v>
      </c>
      <c r="B65055" t="s">
        <v>962</v>
      </c>
      <c r="C65055" t="s">
        <v>41744</v>
      </c>
      <c r="E65055" t="s">
        <v>9440</v>
      </c>
      <c r="F65055" t="s">
        <v>9441</v>
      </c>
      <c r="G65055" t="s">
        <v>80</v>
      </c>
      <c r="H65055" t="s">
        <v>64</v>
      </c>
      <c r="I65055" s="1">
        <v>43872</v>
      </c>
      <c r="J65055">
        <v>10</v>
      </c>
      <c r="K65055" t="s">
        <v>52</v>
      </c>
      <c r="L65055" t="s">
        <v>52</v>
      </c>
      <c r="M65055" t="s">
        <v>53</v>
      </c>
      <c r="N65055" t="s">
        <v>57</v>
      </c>
      <c r="O65055">
        <v>3.2523148148148099E-3</v>
      </c>
      <c r="P65055" s="3">
        <v>0</v>
      </c>
      <c r="Q65055">
        <v>1</v>
      </c>
      <c r="R65055" t="s">
        <v>41753</v>
      </c>
      <c r="S65055">
        <v>0</v>
      </c>
      <c r="T65055">
        <v>0</v>
      </c>
      <c r="U65055">
        <v>0</v>
      </c>
      <c r="V65055">
        <v>0</v>
      </c>
      <c r="W65055" t="s">
        <v>57</v>
      </c>
    </row>
    <row r="65056" spans="1:23" x14ac:dyDescent="0.25">
      <c r="A65056" t="s">
        <v>32538</v>
      </c>
      <c r="B65056" t="s">
        <v>962</v>
      </c>
      <c r="C65056" t="s">
        <v>41744</v>
      </c>
      <c r="E65056" t="s">
        <v>9440</v>
      </c>
      <c r="F65056" t="s">
        <v>9441</v>
      </c>
      <c r="G65056" t="s">
        <v>50</v>
      </c>
      <c r="H65056" t="s">
        <v>64</v>
      </c>
      <c r="I65056" s="1">
        <v>43870</v>
      </c>
      <c r="J65056">
        <v>10</v>
      </c>
      <c r="K65056" t="s">
        <v>52</v>
      </c>
      <c r="L65056" t="s">
        <v>60</v>
      </c>
      <c r="M65056" t="s">
        <v>61</v>
      </c>
      <c r="N65056" t="s">
        <v>62</v>
      </c>
      <c r="O65056">
        <v>1.35416666666667E-3</v>
      </c>
      <c r="P65056" s="3">
        <v>0</v>
      </c>
      <c r="Q65056">
        <v>1</v>
      </c>
      <c r="R65056" t="s">
        <v>41753</v>
      </c>
      <c r="S65056">
        <v>1</v>
      </c>
      <c r="T65056">
        <v>1</v>
      </c>
      <c r="U65056">
        <v>14700</v>
      </c>
      <c r="V65056">
        <v>1</v>
      </c>
      <c r="W65056" t="s">
        <v>62</v>
      </c>
    </row>
    <row r="65057" spans="1:24" x14ac:dyDescent="0.25">
      <c r="A65057" t="s">
        <v>30880</v>
      </c>
      <c r="B65057" t="s">
        <v>962</v>
      </c>
      <c r="C65057" t="s">
        <v>41744</v>
      </c>
      <c r="E65057" t="s">
        <v>9440</v>
      </c>
      <c r="F65057" t="s">
        <v>9441</v>
      </c>
      <c r="G65057" t="s">
        <v>80</v>
      </c>
      <c r="H65057" t="s">
        <v>64</v>
      </c>
      <c r="I65057" s="1">
        <v>43867</v>
      </c>
      <c r="J65057">
        <v>16</v>
      </c>
      <c r="K65057" t="s">
        <v>52</v>
      </c>
      <c r="L65057" t="s">
        <v>60</v>
      </c>
      <c r="M65057" t="s">
        <v>61</v>
      </c>
      <c r="N65057" t="s">
        <v>62</v>
      </c>
      <c r="O65057">
        <v>2.5810185185185198E-3</v>
      </c>
      <c r="P65057" s="3">
        <v>0</v>
      </c>
      <c r="Q65057">
        <v>1</v>
      </c>
      <c r="R65057" t="s">
        <v>41753</v>
      </c>
      <c r="S65057">
        <v>1</v>
      </c>
      <c r="T65057">
        <v>1</v>
      </c>
      <c r="U65057">
        <v>8718</v>
      </c>
      <c r="V65057">
        <v>1</v>
      </c>
      <c r="W65057" t="s">
        <v>62</v>
      </c>
    </row>
    <row r="65058" spans="1:24" x14ac:dyDescent="0.25">
      <c r="A65058" t="s">
        <v>13695</v>
      </c>
      <c r="B65058" t="s">
        <v>12</v>
      </c>
      <c r="C65058" t="s">
        <v>41742</v>
      </c>
      <c r="D65058" t="s">
        <v>41743</v>
      </c>
      <c r="E65058" t="s">
        <v>9440</v>
      </c>
      <c r="F65058" t="s">
        <v>9441</v>
      </c>
      <c r="G65058" t="s">
        <v>50</v>
      </c>
      <c r="H65058" t="s">
        <v>51</v>
      </c>
      <c r="I65058" s="1">
        <v>43867</v>
      </c>
      <c r="J65058">
        <v>2</v>
      </c>
      <c r="K65058" t="s">
        <v>52</v>
      </c>
      <c r="L65058" t="s">
        <v>52</v>
      </c>
      <c r="M65058" t="s">
        <v>84</v>
      </c>
      <c r="N65058" t="s">
        <v>85</v>
      </c>
      <c r="O65058">
        <v>0</v>
      </c>
      <c r="P65058" s="3">
        <v>0</v>
      </c>
      <c r="Q65058">
        <v>1</v>
      </c>
      <c r="R65058" t="s">
        <v>41753</v>
      </c>
      <c r="S65058">
        <v>1</v>
      </c>
      <c r="T65058">
        <v>1</v>
      </c>
      <c r="U65058">
        <v>38170</v>
      </c>
      <c r="V65058">
        <v>1</v>
      </c>
      <c r="W65058" t="s">
        <v>85</v>
      </c>
    </row>
    <row r="65059" spans="1:24" x14ac:dyDescent="0.25">
      <c r="A65059" t="s">
        <v>39067</v>
      </c>
      <c r="B65059" t="s">
        <v>12</v>
      </c>
      <c r="C65059" t="s">
        <v>41742</v>
      </c>
      <c r="D65059" t="s">
        <v>41743</v>
      </c>
      <c r="E65059" t="s">
        <v>39058</v>
      </c>
      <c r="F65059" t="s">
        <v>39059</v>
      </c>
      <c r="G65059" t="s">
        <v>50</v>
      </c>
      <c r="H65059" t="s">
        <v>51</v>
      </c>
      <c r="I65059" s="1">
        <v>43834</v>
      </c>
      <c r="J65059">
        <v>2</v>
      </c>
      <c r="K65059" t="s">
        <v>52</v>
      </c>
      <c r="L65059" t="s">
        <v>52</v>
      </c>
      <c r="M65059" t="s">
        <v>84</v>
      </c>
      <c r="N65059" t="s">
        <v>85</v>
      </c>
      <c r="O65059">
        <v>0</v>
      </c>
      <c r="P65059" s="3">
        <v>0</v>
      </c>
      <c r="Q65059">
        <v>1</v>
      </c>
      <c r="R65059" t="s">
        <v>41753</v>
      </c>
      <c r="S65059">
        <v>1</v>
      </c>
      <c r="T65059">
        <v>1</v>
      </c>
      <c r="U65059">
        <v>36212</v>
      </c>
      <c r="V65059">
        <v>1</v>
      </c>
      <c r="W65059" t="s">
        <v>85</v>
      </c>
    </row>
    <row r="65060" spans="1:24" x14ac:dyDescent="0.25">
      <c r="A65060" t="s">
        <v>28548</v>
      </c>
      <c r="B65060" t="s">
        <v>962</v>
      </c>
      <c r="C65060" t="s">
        <v>41744</v>
      </c>
      <c r="E65060" t="s">
        <v>9440</v>
      </c>
      <c r="F65060" t="s">
        <v>9441</v>
      </c>
      <c r="G65060" t="s">
        <v>50</v>
      </c>
      <c r="H65060" t="s">
        <v>51</v>
      </c>
      <c r="I65060" s="1">
        <v>43833</v>
      </c>
      <c r="J65060">
        <v>4</v>
      </c>
      <c r="K65060" t="s">
        <v>52</v>
      </c>
      <c r="L65060" t="s">
        <v>60</v>
      </c>
      <c r="M65060" t="s">
        <v>61</v>
      </c>
      <c r="N65060" t="s">
        <v>62</v>
      </c>
      <c r="O65060">
        <v>6.9444444444444404E-5</v>
      </c>
      <c r="P65060" s="3">
        <v>0</v>
      </c>
      <c r="Q65060">
        <v>1</v>
      </c>
      <c r="R65060" t="s">
        <v>42048</v>
      </c>
      <c r="S65060">
        <v>1</v>
      </c>
      <c r="T65060">
        <v>1</v>
      </c>
      <c r="U65060">
        <v>21272</v>
      </c>
      <c r="V65060">
        <v>1</v>
      </c>
      <c r="W65060" t="s">
        <v>62</v>
      </c>
    </row>
    <row r="65061" spans="1:24" x14ac:dyDescent="0.25">
      <c r="A65061" t="s">
        <v>28548</v>
      </c>
      <c r="B65061" t="s">
        <v>962</v>
      </c>
      <c r="C65061" t="s">
        <v>41744</v>
      </c>
      <c r="E65061" t="s">
        <v>9440</v>
      </c>
      <c r="F65061" t="s">
        <v>9441</v>
      </c>
      <c r="G65061" t="s">
        <v>50</v>
      </c>
      <c r="H65061" t="s">
        <v>51</v>
      </c>
      <c r="I65061" s="1">
        <v>43832</v>
      </c>
      <c r="J65061">
        <v>2</v>
      </c>
      <c r="K65061" t="s">
        <v>52</v>
      </c>
      <c r="L65061" t="s">
        <v>60</v>
      </c>
      <c r="M65061" t="s">
        <v>61</v>
      </c>
      <c r="N65061" t="s">
        <v>62</v>
      </c>
      <c r="O65061">
        <v>0</v>
      </c>
      <c r="P65061" s="3">
        <v>0</v>
      </c>
      <c r="Q65061">
        <v>1</v>
      </c>
      <c r="R65061" t="s">
        <v>93</v>
      </c>
      <c r="S65061">
        <v>0</v>
      </c>
      <c r="T65061">
        <v>0</v>
      </c>
      <c r="U65061">
        <v>0</v>
      </c>
      <c r="V65061">
        <v>0</v>
      </c>
      <c r="W65061" t="s">
        <v>62</v>
      </c>
    </row>
    <row r="65062" spans="1:24" x14ac:dyDescent="0.25">
      <c r="A65062" t="s">
        <v>4156</v>
      </c>
      <c r="B65062" t="s">
        <v>12</v>
      </c>
      <c r="C65062" t="s">
        <v>41742</v>
      </c>
      <c r="D65062" t="s">
        <v>41743</v>
      </c>
      <c r="E65062" t="s">
        <v>4157</v>
      </c>
      <c r="F65062" t="s">
        <v>4157</v>
      </c>
      <c r="G65062" t="s">
        <v>50</v>
      </c>
      <c r="H65062" t="s">
        <v>51</v>
      </c>
      <c r="I65062" s="1">
        <v>43841</v>
      </c>
      <c r="J65062">
        <v>5</v>
      </c>
      <c r="K65062" t="s">
        <v>52</v>
      </c>
      <c r="L65062" t="s">
        <v>60</v>
      </c>
      <c r="M65062" t="s">
        <v>61</v>
      </c>
      <c r="N65062" t="s">
        <v>62</v>
      </c>
      <c r="O65062">
        <v>9.4907407407407397E-4</v>
      </c>
      <c r="P65062" s="3">
        <v>0</v>
      </c>
      <c r="Q65062">
        <v>1</v>
      </c>
      <c r="R65062" t="s">
        <v>93</v>
      </c>
      <c r="S65062">
        <v>0</v>
      </c>
      <c r="T65062">
        <v>0</v>
      </c>
      <c r="U65062">
        <v>0</v>
      </c>
      <c r="V65062">
        <v>0</v>
      </c>
      <c r="W65062" t="s">
        <v>62</v>
      </c>
    </row>
    <row r="65063" spans="1:24" x14ac:dyDescent="0.25">
      <c r="A65063" t="s">
        <v>821</v>
      </c>
      <c r="B65063" t="s">
        <v>962</v>
      </c>
      <c r="C65063" t="s">
        <v>41744</v>
      </c>
      <c r="E65063" t="s">
        <v>191</v>
      </c>
      <c r="F65063" t="s">
        <v>192</v>
      </c>
      <c r="G65063" t="s">
        <v>50</v>
      </c>
      <c r="H65063" t="s">
        <v>51</v>
      </c>
      <c r="I65063" s="1">
        <v>43831</v>
      </c>
      <c r="J65063">
        <v>8</v>
      </c>
      <c r="K65063" t="s">
        <v>52</v>
      </c>
      <c r="L65063" t="s">
        <v>60</v>
      </c>
      <c r="M65063" t="s">
        <v>61</v>
      </c>
      <c r="N65063" t="s">
        <v>62</v>
      </c>
      <c r="O65063">
        <v>1.85185185185185E-3</v>
      </c>
      <c r="P65063" s="3">
        <v>0</v>
      </c>
      <c r="Q65063">
        <v>1</v>
      </c>
      <c r="R65063" t="s">
        <v>41753</v>
      </c>
      <c r="S65063">
        <v>1</v>
      </c>
      <c r="T65063">
        <v>1</v>
      </c>
      <c r="U65063">
        <v>25636</v>
      </c>
      <c r="V65063">
        <v>1</v>
      </c>
      <c r="W65063" t="s">
        <v>62</v>
      </c>
    </row>
    <row r="65064" spans="1:24" x14ac:dyDescent="0.25">
      <c r="A65064" t="s">
        <v>4295</v>
      </c>
      <c r="B65064" t="s">
        <v>962</v>
      </c>
      <c r="C65064" t="s">
        <v>41744</v>
      </c>
      <c r="E65064" t="s">
        <v>4242</v>
      </c>
      <c r="F65064" t="s">
        <v>4243</v>
      </c>
      <c r="G65064" t="s">
        <v>50</v>
      </c>
      <c r="H65064" t="s">
        <v>51</v>
      </c>
      <c r="I65064" s="1">
        <v>43877</v>
      </c>
      <c r="J65064">
        <v>2</v>
      </c>
      <c r="K65064">
        <v>36451549</v>
      </c>
      <c r="L65064" t="s">
        <v>1034</v>
      </c>
      <c r="M65064" t="s">
        <v>66</v>
      </c>
      <c r="N65064" t="s">
        <v>67</v>
      </c>
      <c r="O65064">
        <v>0</v>
      </c>
      <c r="P65064" s="3">
        <v>0</v>
      </c>
      <c r="Q65064">
        <v>1</v>
      </c>
      <c r="R65064" t="s">
        <v>42250</v>
      </c>
      <c r="S65064">
        <v>0</v>
      </c>
      <c r="T65064">
        <v>0</v>
      </c>
      <c r="U65064">
        <v>0</v>
      </c>
      <c r="V65064">
        <v>0</v>
      </c>
      <c r="W65064" t="s">
        <v>68</v>
      </c>
    </row>
    <row r="65065" spans="1:24" x14ac:dyDescent="0.25">
      <c r="A65065" t="s">
        <v>16317</v>
      </c>
      <c r="B65065" t="s">
        <v>12</v>
      </c>
      <c r="C65065" t="s">
        <v>41742</v>
      </c>
      <c r="D65065" t="s">
        <v>41743</v>
      </c>
      <c r="E65065" t="s">
        <v>9440</v>
      </c>
      <c r="F65065" t="s">
        <v>9441</v>
      </c>
      <c r="G65065" t="s">
        <v>80</v>
      </c>
      <c r="H65065" t="s">
        <v>51</v>
      </c>
      <c r="I65065" s="1">
        <v>43873</v>
      </c>
      <c r="J65065">
        <v>6</v>
      </c>
      <c r="K65065" t="s">
        <v>52</v>
      </c>
      <c r="L65065" t="s">
        <v>52</v>
      </c>
      <c r="M65065" t="s">
        <v>53</v>
      </c>
      <c r="N65065" t="s">
        <v>54</v>
      </c>
      <c r="O65065">
        <v>1.5432098379629601E-5</v>
      </c>
      <c r="P65065" s="3">
        <v>0</v>
      </c>
      <c r="Q65065">
        <v>3</v>
      </c>
      <c r="R65065" t="s">
        <v>41977</v>
      </c>
      <c r="S65065">
        <v>0</v>
      </c>
      <c r="T65065">
        <v>0</v>
      </c>
      <c r="U65065">
        <v>0</v>
      </c>
      <c r="V65065">
        <v>0</v>
      </c>
      <c r="W65065" t="s">
        <v>54</v>
      </c>
      <c r="X65065">
        <v>318</v>
      </c>
    </row>
    <row r="65066" spans="1:24" x14ac:dyDescent="0.25">
      <c r="A65066" t="s">
        <v>16317</v>
      </c>
      <c r="B65066" t="s">
        <v>12</v>
      </c>
      <c r="C65066" t="s">
        <v>41742</v>
      </c>
      <c r="D65066" t="s">
        <v>41743</v>
      </c>
      <c r="E65066" t="s">
        <v>9440</v>
      </c>
      <c r="F65066" t="s">
        <v>9441</v>
      </c>
      <c r="G65066" t="s">
        <v>80</v>
      </c>
      <c r="H65066" t="s">
        <v>51</v>
      </c>
      <c r="I65066" s="1">
        <v>43870</v>
      </c>
      <c r="J65066">
        <v>8</v>
      </c>
      <c r="K65066" t="s">
        <v>52</v>
      </c>
      <c r="L65066" t="s">
        <v>52</v>
      </c>
      <c r="M65066" t="s">
        <v>53</v>
      </c>
      <c r="N65066" t="s">
        <v>54</v>
      </c>
      <c r="O65066">
        <v>1.2615740740740699E-3</v>
      </c>
      <c r="P65066" s="3">
        <v>0</v>
      </c>
      <c r="Q65066">
        <v>1</v>
      </c>
      <c r="R65066" t="s">
        <v>42078</v>
      </c>
      <c r="S65066">
        <v>1</v>
      </c>
      <c r="T65066">
        <v>1</v>
      </c>
      <c r="U65066">
        <v>35031</v>
      </c>
      <c r="V65066">
        <v>1</v>
      </c>
      <c r="W65066" t="s">
        <v>54</v>
      </c>
    </row>
    <row r="65067" spans="1:24" x14ac:dyDescent="0.25">
      <c r="A65067" t="s">
        <v>16317</v>
      </c>
      <c r="B65067" t="s">
        <v>12</v>
      </c>
      <c r="C65067" t="s">
        <v>41742</v>
      </c>
      <c r="D65067" t="s">
        <v>41743</v>
      </c>
      <c r="E65067" t="s">
        <v>9440</v>
      </c>
      <c r="F65067" t="s">
        <v>9441</v>
      </c>
      <c r="G65067" t="s">
        <v>80</v>
      </c>
      <c r="H65067" t="s">
        <v>51</v>
      </c>
      <c r="I65067" s="1">
        <v>43870</v>
      </c>
      <c r="J65067">
        <v>6</v>
      </c>
      <c r="K65067" t="s">
        <v>52</v>
      </c>
      <c r="L65067" t="s">
        <v>60</v>
      </c>
      <c r="M65067" t="s">
        <v>61</v>
      </c>
      <c r="N65067" t="s">
        <v>62</v>
      </c>
      <c r="O65067">
        <v>1.2847222222222201E-3</v>
      </c>
      <c r="P65067" s="3">
        <v>0</v>
      </c>
      <c r="Q65067">
        <v>1</v>
      </c>
      <c r="R65067" t="s">
        <v>41753</v>
      </c>
      <c r="S65067">
        <v>1</v>
      </c>
      <c r="T65067">
        <v>1</v>
      </c>
      <c r="U65067">
        <v>19176</v>
      </c>
      <c r="V65067">
        <v>1</v>
      </c>
      <c r="W65067" t="s">
        <v>62</v>
      </c>
    </row>
    <row r="65068" spans="1:24" x14ac:dyDescent="0.25">
      <c r="A65068" t="s">
        <v>3470</v>
      </c>
      <c r="B65068" t="s">
        <v>12</v>
      </c>
      <c r="C65068" t="s">
        <v>41742</v>
      </c>
      <c r="D65068" t="s">
        <v>41743</v>
      </c>
      <c r="E65068" t="s">
        <v>1751</v>
      </c>
      <c r="F65068" t="s">
        <v>1752</v>
      </c>
      <c r="G65068" t="s">
        <v>80</v>
      </c>
      <c r="H65068" t="s">
        <v>51</v>
      </c>
      <c r="I65068" s="1">
        <v>43872</v>
      </c>
      <c r="J65068">
        <v>10</v>
      </c>
      <c r="K65068" t="s">
        <v>52</v>
      </c>
      <c r="L65068" t="s">
        <v>60</v>
      </c>
      <c r="M65068" t="s">
        <v>61</v>
      </c>
      <c r="N65068" t="s">
        <v>62</v>
      </c>
      <c r="O65068">
        <v>1.1458333333333301E-3</v>
      </c>
      <c r="P65068" s="3">
        <v>0</v>
      </c>
      <c r="Q65068">
        <v>1</v>
      </c>
      <c r="R65068" t="s">
        <v>41753</v>
      </c>
      <c r="S65068">
        <v>0</v>
      </c>
      <c r="T65068">
        <v>0</v>
      </c>
      <c r="U65068">
        <v>0</v>
      </c>
      <c r="V65068">
        <v>0</v>
      </c>
      <c r="W65068" t="s">
        <v>62</v>
      </c>
    </row>
    <row r="65069" spans="1:24" x14ac:dyDescent="0.25">
      <c r="A65069" t="s">
        <v>15255</v>
      </c>
      <c r="B65069" t="s">
        <v>12</v>
      </c>
      <c r="C65069" t="s">
        <v>41742</v>
      </c>
      <c r="D65069" t="s">
        <v>41743</v>
      </c>
      <c r="E65069" t="s">
        <v>9440</v>
      </c>
      <c r="F65069" t="s">
        <v>9441</v>
      </c>
      <c r="G65069" t="s">
        <v>209</v>
      </c>
      <c r="H65069" t="s">
        <v>51</v>
      </c>
      <c r="I65069" s="1">
        <v>43870</v>
      </c>
      <c r="J65069">
        <v>4</v>
      </c>
      <c r="K65069" t="s">
        <v>52</v>
      </c>
      <c r="L65069" t="s">
        <v>52</v>
      </c>
      <c r="M65069" t="s">
        <v>53</v>
      </c>
      <c r="N65069" t="s">
        <v>128</v>
      </c>
      <c r="O65069">
        <v>0</v>
      </c>
      <c r="P65069" s="3">
        <v>0</v>
      </c>
      <c r="Q65069">
        <v>2</v>
      </c>
      <c r="R65069" t="s">
        <v>41753</v>
      </c>
      <c r="S65069">
        <v>1</v>
      </c>
      <c r="T65069">
        <v>0.5</v>
      </c>
      <c r="U65069">
        <v>8177</v>
      </c>
      <c r="V65069">
        <v>1</v>
      </c>
      <c r="W65069" t="s">
        <v>128</v>
      </c>
    </row>
    <row r="65070" spans="1:24" x14ac:dyDescent="0.25">
      <c r="A65070" t="s">
        <v>15255</v>
      </c>
      <c r="B65070" t="s">
        <v>12</v>
      </c>
      <c r="C65070" t="s">
        <v>41742</v>
      </c>
      <c r="D65070" t="s">
        <v>41743</v>
      </c>
      <c r="E65070" t="s">
        <v>9440</v>
      </c>
      <c r="F65070" t="s">
        <v>9441</v>
      </c>
      <c r="G65070" t="s">
        <v>209</v>
      </c>
      <c r="H65070" t="s">
        <v>51</v>
      </c>
      <c r="I65070" s="1">
        <v>43870</v>
      </c>
      <c r="J65070">
        <v>4</v>
      </c>
      <c r="K65070" t="s">
        <v>52</v>
      </c>
      <c r="L65070" t="s">
        <v>52</v>
      </c>
      <c r="M65070" t="s">
        <v>53</v>
      </c>
      <c r="N65070" t="s">
        <v>48</v>
      </c>
      <c r="O65070">
        <v>0</v>
      </c>
      <c r="P65070" s="3">
        <v>0</v>
      </c>
      <c r="Q65070">
        <v>2</v>
      </c>
      <c r="R65070" t="s">
        <v>41753</v>
      </c>
      <c r="S65070">
        <v>1</v>
      </c>
      <c r="T65070">
        <v>0.5</v>
      </c>
      <c r="U65070">
        <v>27470</v>
      </c>
      <c r="V65070">
        <v>1</v>
      </c>
      <c r="W65070" t="s">
        <v>48</v>
      </c>
    </row>
    <row r="65071" spans="1:24" x14ac:dyDescent="0.25">
      <c r="A65071" t="s">
        <v>11593</v>
      </c>
      <c r="B65071" t="s">
        <v>12</v>
      </c>
      <c r="C65071" t="s">
        <v>41742</v>
      </c>
      <c r="D65071" t="s">
        <v>41743</v>
      </c>
      <c r="E65071" t="s">
        <v>9440</v>
      </c>
      <c r="F65071" t="s">
        <v>9441</v>
      </c>
      <c r="G65071" t="s">
        <v>80</v>
      </c>
      <c r="H65071" t="s">
        <v>51</v>
      </c>
      <c r="I65071" s="1">
        <v>43834</v>
      </c>
      <c r="J65071">
        <v>2</v>
      </c>
      <c r="K65071" t="s">
        <v>52</v>
      </c>
      <c r="L65071" t="s">
        <v>52</v>
      </c>
      <c r="M65071" t="s">
        <v>84</v>
      </c>
      <c r="N65071" t="s">
        <v>85</v>
      </c>
      <c r="O65071">
        <v>0</v>
      </c>
      <c r="P65071" s="3">
        <v>0</v>
      </c>
      <c r="Q65071">
        <v>1</v>
      </c>
      <c r="R65071" t="s">
        <v>41783</v>
      </c>
      <c r="S65071">
        <v>0</v>
      </c>
      <c r="T65071">
        <v>0</v>
      </c>
      <c r="U65071">
        <v>0</v>
      </c>
      <c r="V65071">
        <v>0</v>
      </c>
      <c r="W65071" t="s">
        <v>85</v>
      </c>
    </row>
    <row r="65072" spans="1:24" x14ac:dyDescent="0.25">
      <c r="A65072" t="s">
        <v>22466</v>
      </c>
      <c r="B65072" t="s">
        <v>962</v>
      </c>
      <c r="C65072" t="s">
        <v>41744</v>
      </c>
      <c r="E65072" t="s">
        <v>9440</v>
      </c>
      <c r="F65072" t="s">
        <v>9441</v>
      </c>
      <c r="G65072" t="s">
        <v>56</v>
      </c>
      <c r="H65072" t="s">
        <v>51</v>
      </c>
      <c r="I65072" s="1">
        <v>43840</v>
      </c>
      <c r="J65072">
        <v>4</v>
      </c>
      <c r="K65072" t="s">
        <v>52</v>
      </c>
      <c r="L65072" t="s">
        <v>52</v>
      </c>
      <c r="M65072" t="s">
        <v>53</v>
      </c>
      <c r="N65072" t="s">
        <v>57</v>
      </c>
      <c r="O65072">
        <v>4.5138888888888898E-4</v>
      </c>
      <c r="P65072" s="3">
        <v>0</v>
      </c>
      <c r="Q65072">
        <v>1</v>
      </c>
      <c r="R65072" t="s">
        <v>41753</v>
      </c>
      <c r="S65072">
        <v>0</v>
      </c>
      <c r="T65072">
        <v>0</v>
      </c>
      <c r="U65072">
        <v>0</v>
      </c>
      <c r="V65072">
        <v>0</v>
      </c>
      <c r="W65072" t="s">
        <v>57</v>
      </c>
    </row>
    <row r="65073" spans="1:24" x14ac:dyDescent="0.25">
      <c r="A65073" t="s">
        <v>10225</v>
      </c>
      <c r="B65073" t="s">
        <v>962</v>
      </c>
      <c r="C65073" t="s">
        <v>41744</v>
      </c>
      <c r="E65073" t="s">
        <v>9440</v>
      </c>
      <c r="F65073" t="s">
        <v>9441</v>
      </c>
      <c r="G65073" t="s">
        <v>209</v>
      </c>
      <c r="H65073" t="s">
        <v>51</v>
      </c>
      <c r="I65073" s="1">
        <v>43845</v>
      </c>
      <c r="J65073">
        <v>2</v>
      </c>
      <c r="K65073" t="s">
        <v>17</v>
      </c>
      <c r="L65073" t="s">
        <v>52</v>
      </c>
      <c r="M65073" t="s">
        <v>210</v>
      </c>
      <c r="N65073" t="s">
        <v>211</v>
      </c>
      <c r="O65073">
        <v>0</v>
      </c>
      <c r="P65073" s="3">
        <v>0</v>
      </c>
      <c r="Q65073">
        <v>1</v>
      </c>
      <c r="R65073" t="s">
        <v>41767</v>
      </c>
      <c r="S65073">
        <v>1</v>
      </c>
      <c r="T65073">
        <v>1</v>
      </c>
      <c r="U65073">
        <v>28590</v>
      </c>
      <c r="V65073">
        <v>1</v>
      </c>
      <c r="W65073" t="s">
        <v>212</v>
      </c>
      <c r="X65073" t="s">
        <v>17</v>
      </c>
    </row>
    <row r="65074" spans="1:24" x14ac:dyDescent="0.25">
      <c r="A65074" t="s">
        <v>1663</v>
      </c>
      <c r="B65074" t="s">
        <v>962</v>
      </c>
      <c r="C65074" t="s">
        <v>41744</v>
      </c>
      <c r="E65074" t="s">
        <v>1596</v>
      </c>
      <c r="F65074" t="s">
        <v>1597</v>
      </c>
      <c r="G65074" t="s">
        <v>50</v>
      </c>
      <c r="H65074" t="s">
        <v>51</v>
      </c>
      <c r="I65074" s="1">
        <v>43869</v>
      </c>
      <c r="J65074">
        <v>6</v>
      </c>
      <c r="K65074" t="s">
        <v>52</v>
      </c>
      <c r="L65074" t="s">
        <v>52</v>
      </c>
      <c r="M65074" t="s">
        <v>53</v>
      </c>
      <c r="N65074" t="s">
        <v>57</v>
      </c>
      <c r="O65074">
        <v>1.11111111111111E-3</v>
      </c>
      <c r="P65074" s="3">
        <v>0</v>
      </c>
      <c r="Q65074">
        <v>1</v>
      </c>
      <c r="R65074" t="s">
        <v>41753</v>
      </c>
      <c r="S65074">
        <v>0</v>
      </c>
      <c r="T65074">
        <v>0</v>
      </c>
      <c r="U65074">
        <v>0</v>
      </c>
      <c r="V65074">
        <v>0</v>
      </c>
      <c r="W65074" t="s">
        <v>57</v>
      </c>
    </row>
    <row r="65075" spans="1:24" x14ac:dyDescent="0.25">
      <c r="A65075" t="s">
        <v>36394</v>
      </c>
      <c r="B65075" t="s">
        <v>962</v>
      </c>
      <c r="C65075" t="s">
        <v>41744</v>
      </c>
      <c r="E65075" t="s">
        <v>9440</v>
      </c>
      <c r="F65075" t="s">
        <v>9441</v>
      </c>
      <c r="G65075" t="s">
        <v>80</v>
      </c>
      <c r="H65075" t="s">
        <v>51</v>
      </c>
      <c r="I65075" s="1">
        <v>43858</v>
      </c>
      <c r="J65075">
        <v>2</v>
      </c>
      <c r="K65075" t="s">
        <v>889</v>
      </c>
      <c r="L65075" t="s">
        <v>885</v>
      </c>
      <c r="M65075" t="s">
        <v>66</v>
      </c>
      <c r="N65075" t="s">
        <v>62</v>
      </c>
      <c r="O65075">
        <v>0</v>
      </c>
      <c r="P65075" s="3">
        <v>0</v>
      </c>
      <c r="Q65075">
        <v>1</v>
      </c>
      <c r="R65075" t="s">
        <v>41868</v>
      </c>
      <c r="S65075">
        <v>0</v>
      </c>
      <c r="T65075">
        <v>0</v>
      </c>
      <c r="U65075">
        <v>0</v>
      </c>
      <c r="V65075">
        <v>0</v>
      </c>
      <c r="W65075" t="s">
        <v>62</v>
      </c>
    </row>
    <row r="65076" spans="1:24" x14ac:dyDescent="0.25">
      <c r="A65076" t="s">
        <v>5874</v>
      </c>
      <c r="B65076" t="s">
        <v>962</v>
      </c>
      <c r="C65076" t="s">
        <v>41744</v>
      </c>
      <c r="E65076" t="s">
        <v>4634</v>
      </c>
      <c r="F65076" t="s">
        <v>4635</v>
      </c>
      <c r="G65076" t="s">
        <v>50</v>
      </c>
      <c r="H65076" t="s">
        <v>51</v>
      </c>
      <c r="I65076" s="1">
        <v>43877</v>
      </c>
      <c r="J65076">
        <v>2</v>
      </c>
      <c r="K65076" t="s">
        <v>52</v>
      </c>
      <c r="L65076" t="s">
        <v>60</v>
      </c>
      <c r="M65076" t="s">
        <v>61</v>
      </c>
      <c r="N65076" t="s">
        <v>62</v>
      </c>
      <c r="O65076">
        <v>3.4722222222222202E-5</v>
      </c>
      <c r="P65076" s="3">
        <v>0</v>
      </c>
      <c r="Q65076">
        <v>1</v>
      </c>
      <c r="R65076" t="s">
        <v>41753</v>
      </c>
      <c r="S65076">
        <v>0</v>
      </c>
      <c r="T65076">
        <v>0</v>
      </c>
      <c r="U65076">
        <v>0</v>
      </c>
      <c r="V65076">
        <v>0</v>
      </c>
      <c r="W65076" t="s">
        <v>62</v>
      </c>
    </row>
    <row r="65077" spans="1:24" x14ac:dyDescent="0.25">
      <c r="A65077" t="s">
        <v>2144</v>
      </c>
      <c r="B65077" t="s">
        <v>12</v>
      </c>
      <c r="C65077" t="s">
        <v>41742</v>
      </c>
      <c r="D65077" t="s">
        <v>41743</v>
      </c>
      <c r="E65077" t="s">
        <v>1751</v>
      </c>
      <c r="F65077" t="s">
        <v>1752</v>
      </c>
      <c r="G65077" t="s">
        <v>130</v>
      </c>
      <c r="H65077" t="s">
        <v>64</v>
      </c>
      <c r="I65077" s="1">
        <v>43854</v>
      </c>
      <c r="J65077">
        <v>2</v>
      </c>
      <c r="K65077" t="s">
        <v>52</v>
      </c>
      <c r="L65077" t="s">
        <v>52</v>
      </c>
      <c r="M65077" t="s">
        <v>84</v>
      </c>
      <c r="N65077" t="s">
        <v>85</v>
      </c>
      <c r="O65077">
        <v>1.1574074074074101E-5</v>
      </c>
      <c r="P65077" s="3">
        <v>0</v>
      </c>
      <c r="Q65077">
        <v>1</v>
      </c>
      <c r="R65077" t="s">
        <v>41766</v>
      </c>
      <c r="S65077">
        <v>0</v>
      </c>
      <c r="T65077">
        <v>0</v>
      </c>
      <c r="U65077">
        <v>0</v>
      </c>
      <c r="V65077">
        <v>0</v>
      </c>
      <c r="W65077" t="s">
        <v>85</v>
      </c>
    </row>
    <row r="65078" spans="1:24" x14ac:dyDescent="0.25">
      <c r="A65078" t="s">
        <v>2144</v>
      </c>
      <c r="B65078" t="s">
        <v>12</v>
      </c>
      <c r="C65078" t="s">
        <v>41742</v>
      </c>
      <c r="D65078" t="s">
        <v>41743</v>
      </c>
      <c r="E65078" t="s">
        <v>1751</v>
      </c>
      <c r="F65078" t="s">
        <v>1752</v>
      </c>
      <c r="G65078" t="s">
        <v>130</v>
      </c>
      <c r="H65078" t="s">
        <v>64</v>
      </c>
      <c r="I65078" s="1">
        <v>43854</v>
      </c>
      <c r="J65078">
        <v>2</v>
      </c>
      <c r="K65078" t="s">
        <v>52</v>
      </c>
      <c r="L65078" t="s">
        <v>52</v>
      </c>
      <c r="M65078" t="s">
        <v>53</v>
      </c>
      <c r="N65078" t="s">
        <v>1996</v>
      </c>
      <c r="O65078">
        <v>0</v>
      </c>
      <c r="P65078" s="3">
        <v>0</v>
      </c>
      <c r="Q65078">
        <v>1</v>
      </c>
      <c r="R65078" t="s">
        <v>41753</v>
      </c>
      <c r="S65078">
        <v>0</v>
      </c>
      <c r="T65078">
        <v>0</v>
      </c>
      <c r="U65078">
        <v>0</v>
      </c>
      <c r="V65078">
        <v>0</v>
      </c>
      <c r="W65078" t="s">
        <v>1996</v>
      </c>
    </row>
    <row r="65079" spans="1:24" x14ac:dyDescent="0.25">
      <c r="A65079" t="s">
        <v>25727</v>
      </c>
      <c r="B65079" t="s">
        <v>12</v>
      </c>
      <c r="C65079" t="s">
        <v>41742</v>
      </c>
      <c r="D65079" t="s">
        <v>41743</v>
      </c>
      <c r="E65079" t="s">
        <v>24327</v>
      </c>
      <c r="F65079" t="s">
        <v>9441</v>
      </c>
      <c r="G65079" t="s">
        <v>136</v>
      </c>
      <c r="H65079" t="s">
        <v>64</v>
      </c>
      <c r="I65079" s="1">
        <v>43831</v>
      </c>
      <c r="J65079">
        <v>4</v>
      </c>
      <c r="K65079" t="s">
        <v>52</v>
      </c>
      <c r="L65079" t="s">
        <v>52</v>
      </c>
      <c r="M65079" t="s">
        <v>53</v>
      </c>
      <c r="N65079" t="s">
        <v>57</v>
      </c>
      <c r="O65079">
        <v>2.4305555555555601E-4</v>
      </c>
      <c r="P65079" s="3">
        <v>0</v>
      </c>
      <c r="Q65079">
        <v>1</v>
      </c>
      <c r="R65079" t="s">
        <v>93</v>
      </c>
      <c r="S65079">
        <v>0</v>
      </c>
      <c r="T65079">
        <v>0</v>
      </c>
      <c r="U65079">
        <v>0</v>
      </c>
      <c r="V65079">
        <v>0</v>
      </c>
      <c r="W65079" t="s">
        <v>57</v>
      </c>
    </row>
    <row r="65080" spans="1:24" x14ac:dyDescent="0.25">
      <c r="A65080" t="s">
        <v>32423</v>
      </c>
      <c r="B65080" t="s">
        <v>962</v>
      </c>
      <c r="C65080" t="s">
        <v>41744</v>
      </c>
      <c r="E65080" t="s">
        <v>9440</v>
      </c>
      <c r="F65080" t="s">
        <v>9441</v>
      </c>
      <c r="G65080" t="s">
        <v>50</v>
      </c>
      <c r="H65080" t="s">
        <v>64</v>
      </c>
      <c r="I65080" s="1">
        <v>43868</v>
      </c>
      <c r="J65080">
        <v>12</v>
      </c>
      <c r="K65080" t="s">
        <v>52</v>
      </c>
      <c r="L65080" t="s">
        <v>60</v>
      </c>
      <c r="M65080" t="s">
        <v>61</v>
      </c>
      <c r="N65080" t="s">
        <v>62</v>
      </c>
      <c r="O65080">
        <v>1.4236111111111101E-3</v>
      </c>
      <c r="P65080" s="3">
        <v>0</v>
      </c>
      <c r="Q65080">
        <v>1</v>
      </c>
      <c r="R65080" t="s">
        <v>41753</v>
      </c>
      <c r="S65080">
        <v>0</v>
      </c>
      <c r="T65080">
        <v>0</v>
      </c>
      <c r="U65080">
        <v>0</v>
      </c>
      <c r="V65080">
        <v>0</v>
      </c>
      <c r="W65080" t="s">
        <v>62</v>
      </c>
    </row>
    <row r="65081" spans="1:24" x14ac:dyDescent="0.25">
      <c r="A65081" t="s">
        <v>26197</v>
      </c>
      <c r="B65081" t="s">
        <v>962</v>
      </c>
      <c r="C65081" t="s">
        <v>41744</v>
      </c>
      <c r="E65081" t="s">
        <v>23560</v>
      </c>
      <c r="F65081" t="s">
        <v>9441</v>
      </c>
      <c r="G65081" t="s">
        <v>220</v>
      </c>
      <c r="H65081" t="s">
        <v>51</v>
      </c>
      <c r="I65081" s="1">
        <v>43868</v>
      </c>
      <c r="J65081">
        <v>4</v>
      </c>
      <c r="K65081" t="s">
        <v>1069</v>
      </c>
      <c r="L65081" t="s">
        <v>52</v>
      </c>
      <c r="M65081" t="s">
        <v>210</v>
      </c>
      <c r="N65081" t="s">
        <v>211</v>
      </c>
      <c r="O65081">
        <v>3.4722222222222202E-4</v>
      </c>
      <c r="P65081" s="3">
        <v>0</v>
      </c>
      <c r="Q65081">
        <v>1</v>
      </c>
      <c r="R65081" t="s">
        <v>41970</v>
      </c>
      <c r="S65081">
        <v>1</v>
      </c>
      <c r="T65081">
        <v>1</v>
      </c>
      <c r="U65081">
        <v>39223</v>
      </c>
      <c r="V65081">
        <v>1</v>
      </c>
      <c r="W65081" t="s">
        <v>212</v>
      </c>
      <c r="X65081" t="s">
        <v>17</v>
      </c>
    </row>
    <row r="65082" spans="1:24" x14ac:dyDescent="0.25">
      <c r="A65082" t="s">
        <v>9751</v>
      </c>
      <c r="B65082" t="s">
        <v>12</v>
      </c>
      <c r="C65082" t="s">
        <v>41742</v>
      </c>
      <c r="D65082" t="s">
        <v>41743</v>
      </c>
      <c r="E65082" t="s">
        <v>9440</v>
      </c>
      <c r="F65082" t="s">
        <v>9441</v>
      </c>
      <c r="G65082" t="s">
        <v>50</v>
      </c>
      <c r="H65082" t="s">
        <v>96</v>
      </c>
      <c r="I65082" s="1">
        <v>43832</v>
      </c>
      <c r="J65082">
        <v>2</v>
      </c>
      <c r="K65082" t="s">
        <v>138</v>
      </c>
      <c r="L65082" t="s">
        <v>52</v>
      </c>
      <c r="M65082" t="s">
        <v>139</v>
      </c>
      <c r="N65082" t="s">
        <v>140</v>
      </c>
      <c r="O65082">
        <v>0</v>
      </c>
      <c r="P65082" s="3">
        <v>0</v>
      </c>
      <c r="Q65082">
        <v>1</v>
      </c>
      <c r="R65082" t="s">
        <v>93</v>
      </c>
      <c r="S65082">
        <v>1</v>
      </c>
      <c r="T65082">
        <v>1</v>
      </c>
      <c r="U65082">
        <v>28531</v>
      </c>
      <c r="V65082">
        <v>1</v>
      </c>
      <c r="W65082" t="s">
        <v>140</v>
      </c>
    </row>
    <row r="65083" spans="1:24" x14ac:dyDescent="0.25">
      <c r="A65083" t="s">
        <v>21565</v>
      </c>
      <c r="B65083" t="s">
        <v>962</v>
      </c>
      <c r="C65083" t="s">
        <v>41744</v>
      </c>
      <c r="E65083" t="s">
        <v>9440</v>
      </c>
      <c r="F65083" t="s">
        <v>9441</v>
      </c>
      <c r="G65083" t="s">
        <v>50</v>
      </c>
      <c r="H65083" t="s">
        <v>51</v>
      </c>
      <c r="I65083" s="1">
        <v>43842</v>
      </c>
      <c r="J65083">
        <v>10</v>
      </c>
      <c r="K65083" t="s">
        <v>52</v>
      </c>
      <c r="L65083" t="s">
        <v>52</v>
      </c>
      <c r="M65083" t="s">
        <v>84</v>
      </c>
      <c r="N65083" t="s">
        <v>85</v>
      </c>
      <c r="O65083">
        <v>4.0509259259259301E-4</v>
      </c>
      <c r="P65083" s="3">
        <v>0</v>
      </c>
      <c r="Q65083">
        <v>1</v>
      </c>
      <c r="R65083" t="s">
        <v>41753</v>
      </c>
      <c r="S65083">
        <v>1</v>
      </c>
      <c r="T65083">
        <v>1</v>
      </c>
      <c r="U65083">
        <v>41059</v>
      </c>
      <c r="V65083">
        <v>1</v>
      </c>
      <c r="W65083" t="s">
        <v>85</v>
      </c>
    </row>
    <row r="65084" spans="1:24" x14ac:dyDescent="0.25">
      <c r="A65084" t="s">
        <v>28191</v>
      </c>
      <c r="B65084" t="s">
        <v>962</v>
      </c>
      <c r="C65084" t="s">
        <v>41744</v>
      </c>
      <c r="E65084" t="s">
        <v>9440</v>
      </c>
      <c r="F65084" t="s">
        <v>9441</v>
      </c>
      <c r="G65084" t="s">
        <v>80</v>
      </c>
      <c r="H65084" t="s">
        <v>51</v>
      </c>
      <c r="I65084" s="1">
        <v>43869</v>
      </c>
      <c r="J65084">
        <v>10</v>
      </c>
      <c r="K65084" t="s">
        <v>52</v>
      </c>
      <c r="L65084" t="s">
        <v>60</v>
      </c>
      <c r="M65084" t="s">
        <v>61</v>
      </c>
      <c r="N65084" t="s">
        <v>62</v>
      </c>
      <c r="O65084">
        <v>1.4236111111111101E-3</v>
      </c>
      <c r="P65084" s="3">
        <v>0</v>
      </c>
      <c r="Q65084">
        <v>1</v>
      </c>
      <c r="R65084" t="s">
        <v>41868</v>
      </c>
      <c r="S65084">
        <v>0</v>
      </c>
      <c r="T65084">
        <v>0</v>
      </c>
      <c r="U65084">
        <v>0</v>
      </c>
      <c r="V65084">
        <v>0</v>
      </c>
      <c r="W65084" t="s">
        <v>62</v>
      </c>
    </row>
    <row r="65085" spans="1:24" x14ac:dyDescent="0.25">
      <c r="A65085" t="s">
        <v>28191</v>
      </c>
      <c r="B65085" t="s">
        <v>962</v>
      </c>
      <c r="C65085" t="s">
        <v>41744</v>
      </c>
      <c r="E65085" t="s">
        <v>9440</v>
      </c>
      <c r="F65085" t="s">
        <v>9441</v>
      </c>
      <c r="G65085" t="s">
        <v>80</v>
      </c>
      <c r="H65085" t="s">
        <v>51</v>
      </c>
      <c r="I65085" s="1">
        <v>43869</v>
      </c>
      <c r="J65085">
        <v>10</v>
      </c>
      <c r="K65085" t="s">
        <v>52</v>
      </c>
      <c r="L65085" t="s">
        <v>60</v>
      </c>
      <c r="M65085" t="s">
        <v>61</v>
      </c>
      <c r="N65085" t="s">
        <v>62</v>
      </c>
      <c r="O65085">
        <v>1.4236111111111101E-3</v>
      </c>
      <c r="P65085" s="3">
        <v>0</v>
      </c>
      <c r="Q65085">
        <v>1</v>
      </c>
      <c r="R65085" t="s">
        <v>41753</v>
      </c>
      <c r="S65085">
        <v>1</v>
      </c>
      <c r="T65085">
        <v>1</v>
      </c>
      <c r="U65085">
        <v>34133</v>
      </c>
      <c r="V65085">
        <v>1</v>
      </c>
      <c r="W65085" t="s">
        <v>62</v>
      </c>
    </row>
    <row r="65086" spans="1:24" x14ac:dyDescent="0.25">
      <c r="A65086" t="s">
        <v>28191</v>
      </c>
      <c r="B65086" t="s">
        <v>962</v>
      </c>
      <c r="C65086" t="s">
        <v>41744</v>
      </c>
      <c r="E65086" t="s">
        <v>9440</v>
      </c>
      <c r="F65086" t="s">
        <v>9441</v>
      </c>
      <c r="G65086" t="s">
        <v>80</v>
      </c>
      <c r="H65086" t="s">
        <v>51</v>
      </c>
      <c r="I65086" s="1">
        <v>43869</v>
      </c>
      <c r="J65086">
        <v>10</v>
      </c>
      <c r="K65086" t="s">
        <v>889</v>
      </c>
      <c r="L65086" t="s">
        <v>885</v>
      </c>
      <c r="M65086" t="s">
        <v>66</v>
      </c>
      <c r="N65086" t="s">
        <v>62</v>
      </c>
      <c r="O65086">
        <v>0</v>
      </c>
      <c r="P65086" s="3">
        <v>0</v>
      </c>
      <c r="Q65086">
        <v>1</v>
      </c>
      <c r="R65086" t="s">
        <v>41753</v>
      </c>
      <c r="S65086">
        <v>1</v>
      </c>
      <c r="T65086">
        <v>1</v>
      </c>
      <c r="U65086">
        <v>28040</v>
      </c>
      <c r="V65086">
        <v>1</v>
      </c>
      <c r="W65086" t="s">
        <v>62</v>
      </c>
    </row>
    <row r="65087" spans="1:24" x14ac:dyDescent="0.25">
      <c r="A65087" t="s">
        <v>28191</v>
      </c>
      <c r="B65087" t="s">
        <v>962</v>
      </c>
      <c r="C65087" t="s">
        <v>41744</v>
      </c>
      <c r="E65087" t="s">
        <v>9440</v>
      </c>
      <c r="F65087" t="s">
        <v>9441</v>
      </c>
      <c r="G65087" t="s">
        <v>80</v>
      </c>
      <c r="H65087" t="s">
        <v>51</v>
      </c>
      <c r="I65087" s="1">
        <v>43869</v>
      </c>
      <c r="J65087">
        <v>10</v>
      </c>
      <c r="K65087" t="s">
        <v>889</v>
      </c>
      <c r="L65087" t="s">
        <v>885</v>
      </c>
      <c r="M65087" t="s">
        <v>66</v>
      </c>
      <c r="N65087" t="s">
        <v>62</v>
      </c>
      <c r="O65087">
        <v>0</v>
      </c>
      <c r="P65087" s="3">
        <v>0</v>
      </c>
      <c r="Q65087">
        <v>1</v>
      </c>
      <c r="R65087" t="s">
        <v>41868</v>
      </c>
      <c r="S65087">
        <v>1</v>
      </c>
      <c r="T65087">
        <v>1</v>
      </c>
      <c r="U65087">
        <v>34338</v>
      </c>
      <c r="V65087">
        <v>1</v>
      </c>
      <c r="W65087" t="s">
        <v>62</v>
      </c>
    </row>
    <row r="65088" spans="1:24" x14ac:dyDescent="0.25">
      <c r="A65088" t="s">
        <v>19158</v>
      </c>
      <c r="B65088" t="s">
        <v>12</v>
      </c>
      <c r="C65088" t="s">
        <v>41742</v>
      </c>
      <c r="D65088" t="s">
        <v>41743</v>
      </c>
      <c r="E65088" t="s">
        <v>9440</v>
      </c>
      <c r="F65088" t="s">
        <v>9441</v>
      </c>
      <c r="G65088" t="s">
        <v>95</v>
      </c>
      <c r="H65088" t="s">
        <v>51</v>
      </c>
      <c r="I65088" s="1">
        <v>43832</v>
      </c>
      <c r="J65088">
        <v>6</v>
      </c>
      <c r="K65088" t="s">
        <v>138</v>
      </c>
      <c r="L65088" t="s">
        <v>52</v>
      </c>
      <c r="M65088" t="s">
        <v>139</v>
      </c>
      <c r="N65088" t="s">
        <v>140</v>
      </c>
      <c r="O65088">
        <v>3.8580243055555601E-6</v>
      </c>
      <c r="P65088" s="3">
        <v>0</v>
      </c>
      <c r="Q65088">
        <v>3</v>
      </c>
      <c r="R65088" t="s">
        <v>43444</v>
      </c>
      <c r="S65088">
        <v>1</v>
      </c>
      <c r="T65088">
        <v>0.33333333329999998</v>
      </c>
      <c r="U65088">
        <v>15995</v>
      </c>
      <c r="V65088">
        <v>1</v>
      </c>
      <c r="W65088" t="s">
        <v>140</v>
      </c>
    </row>
    <row r="65089" spans="1:23" x14ac:dyDescent="0.25">
      <c r="A65089" t="s">
        <v>19158</v>
      </c>
      <c r="B65089" t="s">
        <v>12</v>
      </c>
      <c r="C65089" t="s">
        <v>41742</v>
      </c>
      <c r="D65089" t="s">
        <v>41743</v>
      </c>
      <c r="E65089" t="s">
        <v>9440</v>
      </c>
      <c r="F65089" t="s">
        <v>9441</v>
      </c>
      <c r="G65089" t="s">
        <v>95</v>
      </c>
      <c r="H65089" t="s">
        <v>51</v>
      </c>
      <c r="I65089" s="1">
        <v>43834</v>
      </c>
      <c r="J65089">
        <v>6</v>
      </c>
      <c r="K65089" t="s">
        <v>138</v>
      </c>
      <c r="L65089" t="s">
        <v>52</v>
      </c>
      <c r="M65089" t="s">
        <v>139</v>
      </c>
      <c r="N65089" t="s">
        <v>140</v>
      </c>
      <c r="O65089">
        <v>3.5567129629629601E-2</v>
      </c>
      <c r="P65089" s="3">
        <v>0</v>
      </c>
      <c r="Q65089">
        <v>1</v>
      </c>
      <c r="R65089" t="s">
        <v>43444</v>
      </c>
      <c r="S65089">
        <v>1</v>
      </c>
      <c r="T65089">
        <v>1</v>
      </c>
      <c r="U65089">
        <v>22989</v>
      </c>
      <c r="V65089">
        <v>1</v>
      </c>
      <c r="W65089" t="s">
        <v>140</v>
      </c>
    </row>
    <row r="65090" spans="1:23" x14ac:dyDescent="0.25">
      <c r="A65090" t="s">
        <v>19158</v>
      </c>
      <c r="B65090" t="s">
        <v>12</v>
      </c>
      <c r="C65090" t="s">
        <v>41742</v>
      </c>
      <c r="D65090" t="s">
        <v>41743</v>
      </c>
      <c r="E65090" t="s">
        <v>9440</v>
      </c>
      <c r="F65090" t="s">
        <v>9441</v>
      </c>
      <c r="G65090" t="s">
        <v>95</v>
      </c>
      <c r="H65090" t="s">
        <v>51</v>
      </c>
      <c r="I65090" s="1">
        <v>43837</v>
      </c>
      <c r="J65090">
        <v>6</v>
      </c>
      <c r="K65090" t="s">
        <v>138</v>
      </c>
      <c r="L65090" t="s">
        <v>52</v>
      </c>
      <c r="M65090" t="s">
        <v>139</v>
      </c>
      <c r="N65090" t="s">
        <v>140</v>
      </c>
      <c r="O65090">
        <v>1.4756944444444401E-2</v>
      </c>
      <c r="P65090" s="3">
        <v>0</v>
      </c>
      <c r="Q65090">
        <v>1</v>
      </c>
      <c r="R65090" t="s">
        <v>43444</v>
      </c>
      <c r="S65090">
        <v>0</v>
      </c>
      <c r="T65090">
        <v>0</v>
      </c>
      <c r="U65090">
        <v>0</v>
      </c>
      <c r="V65090">
        <v>0</v>
      </c>
      <c r="W65090" t="s">
        <v>140</v>
      </c>
    </row>
    <row r="65091" spans="1:23" x14ac:dyDescent="0.25">
      <c r="A65091" t="s">
        <v>23263</v>
      </c>
      <c r="B65091" t="s">
        <v>962</v>
      </c>
      <c r="C65091" t="s">
        <v>41744</v>
      </c>
      <c r="E65091" t="s">
        <v>9440</v>
      </c>
      <c r="F65091" t="s">
        <v>9441</v>
      </c>
      <c r="G65091" t="s">
        <v>80</v>
      </c>
      <c r="H65091" t="s">
        <v>51</v>
      </c>
      <c r="I65091" s="1">
        <v>43837</v>
      </c>
      <c r="J65091">
        <v>4</v>
      </c>
      <c r="K65091" t="s">
        <v>52</v>
      </c>
      <c r="L65091" t="s">
        <v>52</v>
      </c>
      <c r="M65091" t="s">
        <v>53</v>
      </c>
      <c r="N65091" t="s">
        <v>57</v>
      </c>
      <c r="O65091">
        <v>3.8194444444444398E-4</v>
      </c>
      <c r="P65091" s="3">
        <v>0</v>
      </c>
      <c r="Q65091">
        <v>1</v>
      </c>
      <c r="R65091" t="s">
        <v>41753</v>
      </c>
      <c r="S65091">
        <v>1</v>
      </c>
      <c r="T65091">
        <v>1</v>
      </c>
      <c r="U65091">
        <v>34858</v>
      </c>
      <c r="V65091">
        <v>1</v>
      </c>
      <c r="W65091" t="s">
        <v>57</v>
      </c>
    </row>
    <row r="65092" spans="1:23" x14ac:dyDescent="0.25">
      <c r="A65092" t="s">
        <v>8209</v>
      </c>
      <c r="B65092" t="s">
        <v>962</v>
      </c>
      <c r="C65092" t="s">
        <v>41744</v>
      </c>
      <c r="E65092" t="s">
        <v>7465</v>
      </c>
      <c r="F65092" t="s">
        <v>7465</v>
      </c>
      <c r="G65092" t="s">
        <v>50</v>
      </c>
      <c r="H65092" t="s">
        <v>64</v>
      </c>
      <c r="I65092" s="1">
        <v>43859</v>
      </c>
      <c r="J65092">
        <v>2</v>
      </c>
      <c r="K65092" t="s">
        <v>52</v>
      </c>
      <c r="L65092" t="s">
        <v>52</v>
      </c>
      <c r="M65092" t="s">
        <v>61</v>
      </c>
      <c r="N65092" t="s">
        <v>67</v>
      </c>
      <c r="O65092">
        <v>0</v>
      </c>
      <c r="P65092" s="3">
        <v>0</v>
      </c>
      <c r="Q65092">
        <v>1</v>
      </c>
      <c r="R65092" t="s">
        <v>42567</v>
      </c>
      <c r="S65092">
        <v>1</v>
      </c>
      <c r="T65092">
        <v>1</v>
      </c>
      <c r="U65092">
        <v>14758</v>
      </c>
      <c r="V65092">
        <v>1</v>
      </c>
      <c r="W65092" t="s">
        <v>68</v>
      </c>
    </row>
    <row r="65093" spans="1:23" x14ac:dyDescent="0.25">
      <c r="A65093" t="s">
        <v>4095</v>
      </c>
      <c r="B65093" t="s">
        <v>962</v>
      </c>
      <c r="C65093" t="s">
        <v>41744</v>
      </c>
      <c r="E65093" t="s">
        <v>3907</v>
      </c>
      <c r="F65093" t="s">
        <v>3908</v>
      </c>
      <c r="G65093" t="s">
        <v>80</v>
      </c>
      <c r="H65093" t="s">
        <v>51</v>
      </c>
      <c r="I65093" s="1">
        <v>43862</v>
      </c>
      <c r="J65093">
        <v>14</v>
      </c>
      <c r="K65093" t="s">
        <v>52</v>
      </c>
      <c r="L65093" t="s">
        <v>60</v>
      </c>
      <c r="M65093" t="s">
        <v>61</v>
      </c>
      <c r="N65093" t="s">
        <v>62</v>
      </c>
      <c r="O65093">
        <v>3.1365740740740698E-3</v>
      </c>
      <c r="P65093" s="3">
        <v>0</v>
      </c>
      <c r="Q65093">
        <v>1</v>
      </c>
      <c r="R65093" t="s">
        <v>41753</v>
      </c>
      <c r="S65093">
        <v>1</v>
      </c>
      <c r="T65093">
        <v>1</v>
      </c>
      <c r="U65093">
        <v>40130</v>
      </c>
      <c r="V65093">
        <v>1</v>
      </c>
      <c r="W65093" t="s">
        <v>62</v>
      </c>
    </row>
    <row r="65094" spans="1:23" x14ac:dyDescent="0.25">
      <c r="A65094" t="s">
        <v>21238</v>
      </c>
      <c r="B65094" t="s">
        <v>12</v>
      </c>
      <c r="C65094" t="s">
        <v>41742</v>
      </c>
      <c r="D65094" t="s">
        <v>41743</v>
      </c>
      <c r="E65094" t="s">
        <v>9440</v>
      </c>
      <c r="F65094" t="s">
        <v>9441</v>
      </c>
      <c r="G65094" t="s">
        <v>50</v>
      </c>
      <c r="H65094" t="s">
        <v>64</v>
      </c>
      <c r="I65094" s="1">
        <v>43876</v>
      </c>
      <c r="J65094">
        <v>6</v>
      </c>
      <c r="K65094" t="s">
        <v>52</v>
      </c>
      <c r="L65094" t="s">
        <v>52</v>
      </c>
      <c r="M65094" t="s">
        <v>53</v>
      </c>
      <c r="N65094" t="s">
        <v>48</v>
      </c>
      <c r="O65094">
        <v>8.5648148148148205E-4</v>
      </c>
      <c r="P65094" s="3">
        <v>0</v>
      </c>
      <c r="Q65094">
        <v>1</v>
      </c>
      <c r="R65094" t="s">
        <v>41753</v>
      </c>
      <c r="S65094">
        <v>1</v>
      </c>
      <c r="T65094">
        <v>1</v>
      </c>
      <c r="U65094">
        <v>10803</v>
      </c>
      <c r="V65094">
        <v>1</v>
      </c>
      <c r="W65094" t="s">
        <v>48</v>
      </c>
    </row>
    <row r="65095" spans="1:23" x14ac:dyDescent="0.25">
      <c r="A65095" t="s">
        <v>21238</v>
      </c>
      <c r="B65095" t="s">
        <v>12</v>
      </c>
      <c r="C65095" t="s">
        <v>41742</v>
      </c>
      <c r="D65095" t="s">
        <v>41743</v>
      </c>
      <c r="E65095" t="s">
        <v>9440</v>
      </c>
      <c r="F65095" t="s">
        <v>9441</v>
      </c>
      <c r="G65095" t="s">
        <v>50</v>
      </c>
      <c r="H65095" t="s">
        <v>64</v>
      </c>
      <c r="I65095" s="1">
        <v>43876</v>
      </c>
      <c r="J65095">
        <v>8</v>
      </c>
      <c r="K65095" t="s">
        <v>52</v>
      </c>
      <c r="L65095" t="s">
        <v>60</v>
      </c>
      <c r="M65095" t="s">
        <v>61</v>
      </c>
      <c r="N65095" t="s">
        <v>62</v>
      </c>
      <c r="O65095">
        <v>1.6782407407407401E-4</v>
      </c>
      <c r="P65095" s="3">
        <v>0</v>
      </c>
      <c r="Q65095">
        <v>2</v>
      </c>
      <c r="R65095" t="s">
        <v>41753</v>
      </c>
      <c r="S65095">
        <v>0</v>
      </c>
      <c r="T65095">
        <v>0</v>
      </c>
      <c r="U65095">
        <v>0</v>
      </c>
      <c r="V65095">
        <v>0</v>
      </c>
      <c r="W65095" t="s">
        <v>62</v>
      </c>
    </row>
    <row r="65096" spans="1:23" x14ac:dyDescent="0.25">
      <c r="A65096" t="s">
        <v>40160</v>
      </c>
      <c r="B65096" t="s">
        <v>962</v>
      </c>
      <c r="C65096" t="s">
        <v>41744</v>
      </c>
      <c r="E65096" t="s">
        <v>40146</v>
      </c>
      <c r="F65096" t="s">
        <v>40147</v>
      </c>
      <c r="G65096" t="s">
        <v>56</v>
      </c>
      <c r="H65096" t="s">
        <v>64</v>
      </c>
      <c r="I65096" s="1">
        <v>43849</v>
      </c>
      <c r="J65096">
        <v>6</v>
      </c>
      <c r="K65096" t="s">
        <v>52</v>
      </c>
      <c r="L65096" t="s">
        <v>52</v>
      </c>
      <c r="M65096" t="s">
        <v>61</v>
      </c>
      <c r="N65096" t="s">
        <v>67</v>
      </c>
      <c r="O65096">
        <v>2.7777777777777799E-4</v>
      </c>
      <c r="P65096" s="3">
        <v>0</v>
      </c>
      <c r="Q65096">
        <v>2</v>
      </c>
      <c r="R65096" t="s">
        <v>42110</v>
      </c>
      <c r="S65096">
        <v>0</v>
      </c>
      <c r="T65096">
        <v>0</v>
      </c>
      <c r="U65096">
        <v>0</v>
      </c>
      <c r="V65096">
        <v>0</v>
      </c>
      <c r="W65096" t="s">
        <v>68</v>
      </c>
    </row>
    <row r="65097" spans="1:23" x14ac:dyDescent="0.25">
      <c r="A65097" t="s">
        <v>40160</v>
      </c>
      <c r="B65097" t="s">
        <v>962</v>
      </c>
      <c r="C65097" t="s">
        <v>41744</v>
      </c>
      <c r="E65097" t="s">
        <v>40146</v>
      </c>
      <c r="F65097" t="s">
        <v>40147</v>
      </c>
      <c r="G65097" t="s">
        <v>56</v>
      </c>
      <c r="H65097" t="s">
        <v>64</v>
      </c>
      <c r="I65097" s="1">
        <v>43849</v>
      </c>
      <c r="J65097">
        <v>6</v>
      </c>
      <c r="K65097" t="s">
        <v>52</v>
      </c>
      <c r="L65097" t="s">
        <v>52</v>
      </c>
      <c r="M65097" t="s">
        <v>61</v>
      </c>
      <c r="N65097" t="s">
        <v>67</v>
      </c>
      <c r="O65097">
        <v>2.7777777777777799E-4</v>
      </c>
      <c r="P65097" s="3">
        <v>0</v>
      </c>
      <c r="Q65097">
        <v>2</v>
      </c>
      <c r="R65097" t="s">
        <v>41753</v>
      </c>
      <c r="S65097">
        <v>0</v>
      </c>
      <c r="T65097">
        <v>0</v>
      </c>
      <c r="U65097">
        <v>0</v>
      </c>
      <c r="V65097">
        <v>0</v>
      </c>
      <c r="W65097" t="s">
        <v>68</v>
      </c>
    </row>
    <row r="65098" spans="1:23" x14ac:dyDescent="0.25">
      <c r="A65098" t="s">
        <v>13595</v>
      </c>
      <c r="B65098" t="s">
        <v>962</v>
      </c>
      <c r="C65098" t="s">
        <v>41744</v>
      </c>
      <c r="E65098" t="s">
        <v>9440</v>
      </c>
      <c r="F65098" t="s">
        <v>9441</v>
      </c>
      <c r="G65098" t="s">
        <v>50</v>
      </c>
      <c r="H65098" t="s">
        <v>51</v>
      </c>
      <c r="I65098" s="1">
        <v>43833</v>
      </c>
      <c r="J65098">
        <v>2</v>
      </c>
      <c r="K65098" t="s">
        <v>52</v>
      </c>
      <c r="L65098" t="s">
        <v>52</v>
      </c>
      <c r="M65098" t="s">
        <v>84</v>
      </c>
      <c r="N65098" t="s">
        <v>85</v>
      </c>
      <c r="O65098">
        <v>0</v>
      </c>
      <c r="P65098" s="3">
        <v>0</v>
      </c>
      <c r="Q65098">
        <v>1</v>
      </c>
      <c r="R65098" t="s">
        <v>41753</v>
      </c>
      <c r="S65098">
        <v>0</v>
      </c>
      <c r="T65098">
        <v>0</v>
      </c>
      <c r="U65098">
        <v>0</v>
      </c>
      <c r="V65098">
        <v>0</v>
      </c>
      <c r="W65098" t="s">
        <v>85</v>
      </c>
    </row>
    <row r="65099" spans="1:23" x14ac:dyDescent="0.25">
      <c r="A65099" t="s">
        <v>13595</v>
      </c>
      <c r="B65099" t="s">
        <v>962</v>
      </c>
      <c r="C65099" t="s">
        <v>41744</v>
      </c>
      <c r="E65099" t="s">
        <v>9440</v>
      </c>
      <c r="F65099" t="s">
        <v>9441</v>
      </c>
      <c r="G65099" t="s">
        <v>50</v>
      </c>
      <c r="H65099" t="s">
        <v>51</v>
      </c>
      <c r="I65099" s="1">
        <v>43863</v>
      </c>
      <c r="J65099">
        <v>4</v>
      </c>
      <c r="K65099" t="s">
        <v>52</v>
      </c>
      <c r="L65099" t="s">
        <v>52</v>
      </c>
      <c r="M65099" t="s">
        <v>84</v>
      </c>
      <c r="N65099" t="s">
        <v>85</v>
      </c>
      <c r="O65099">
        <v>1.2384259259259299E-3</v>
      </c>
      <c r="P65099" s="3">
        <v>0</v>
      </c>
      <c r="Q65099">
        <v>1</v>
      </c>
      <c r="R65099" t="s">
        <v>41753</v>
      </c>
      <c r="S65099">
        <v>0</v>
      </c>
      <c r="T65099">
        <v>0</v>
      </c>
      <c r="U65099">
        <v>0</v>
      </c>
      <c r="V65099">
        <v>0</v>
      </c>
      <c r="W65099" t="s">
        <v>85</v>
      </c>
    </row>
    <row r="65100" spans="1:23" x14ac:dyDescent="0.25">
      <c r="A65100" t="s">
        <v>14985</v>
      </c>
      <c r="B65100" t="s">
        <v>12</v>
      </c>
      <c r="C65100" t="s">
        <v>41742</v>
      </c>
      <c r="D65100" t="s">
        <v>41743</v>
      </c>
      <c r="E65100" t="s">
        <v>9440</v>
      </c>
      <c r="F65100" t="s">
        <v>9441</v>
      </c>
      <c r="G65100" t="s">
        <v>50</v>
      </c>
      <c r="H65100" t="s">
        <v>64</v>
      </c>
      <c r="I65100" s="1">
        <v>43856</v>
      </c>
      <c r="J65100">
        <v>2</v>
      </c>
      <c r="K65100" t="s">
        <v>52</v>
      </c>
      <c r="L65100" t="s">
        <v>52</v>
      </c>
      <c r="M65100" t="s">
        <v>53</v>
      </c>
      <c r="N65100" t="s">
        <v>48</v>
      </c>
      <c r="O65100">
        <v>0</v>
      </c>
      <c r="P65100" s="3">
        <v>0</v>
      </c>
      <c r="Q65100">
        <v>1</v>
      </c>
      <c r="R65100" t="s">
        <v>41753</v>
      </c>
      <c r="S65100">
        <v>0</v>
      </c>
      <c r="T65100">
        <v>0</v>
      </c>
      <c r="U65100">
        <v>0</v>
      </c>
      <c r="V65100">
        <v>0</v>
      </c>
      <c r="W65100" t="s">
        <v>48</v>
      </c>
    </row>
    <row r="65101" spans="1:23" x14ac:dyDescent="0.25">
      <c r="A65101" t="s">
        <v>14985</v>
      </c>
      <c r="B65101" t="s">
        <v>12</v>
      </c>
      <c r="C65101" t="s">
        <v>41742</v>
      </c>
      <c r="D65101" t="s">
        <v>41743</v>
      </c>
      <c r="E65101" t="s">
        <v>9440</v>
      </c>
      <c r="F65101" t="s">
        <v>9441</v>
      </c>
      <c r="G65101" t="s">
        <v>50</v>
      </c>
      <c r="H65101" t="s">
        <v>64</v>
      </c>
      <c r="I65101" s="1">
        <v>43856</v>
      </c>
      <c r="J65101">
        <v>4</v>
      </c>
      <c r="K65101" t="s">
        <v>52</v>
      </c>
      <c r="L65101" t="s">
        <v>60</v>
      </c>
      <c r="M65101" t="s">
        <v>61</v>
      </c>
      <c r="N65101" t="s">
        <v>62</v>
      </c>
      <c r="O65101">
        <v>2.19907407407407E-4</v>
      </c>
      <c r="P65101" s="3">
        <v>0</v>
      </c>
      <c r="Q65101">
        <v>1</v>
      </c>
      <c r="R65101" t="s">
        <v>93</v>
      </c>
      <c r="S65101">
        <v>0</v>
      </c>
      <c r="T65101">
        <v>0</v>
      </c>
      <c r="U65101">
        <v>0</v>
      </c>
      <c r="V65101">
        <v>0</v>
      </c>
      <c r="W65101" t="s">
        <v>62</v>
      </c>
    </row>
    <row r="65102" spans="1:23" x14ac:dyDescent="0.25">
      <c r="A65102" t="s">
        <v>25976</v>
      </c>
      <c r="B65102" t="s">
        <v>962</v>
      </c>
      <c r="C65102" t="s">
        <v>41744</v>
      </c>
      <c r="E65102" t="s">
        <v>23560</v>
      </c>
      <c r="F65102" t="s">
        <v>9441</v>
      </c>
      <c r="G65102" t="s">
        <v>95</v>
      </c>
      <c r="H65102" t="s">
        <v>51</v>
      </c>
      <c r="I65102" s="1">
        <v>43868</v>
      </c>
      <c r="J65102">
        <v>12</v>
      </c>
      <c r="K65102" t="s">
        <v>52</v>
      </c>
      <c r="L65102" t="s">
        <v>52</v>
      </c>
      <c r="M65102" t="s">
        <v>84</v>
      </c>
      <c r="N65102" t="s">
        <v>85</v>
      </c>
      <c r="O65102">
        <v>2.1296296296296302E-3</v>
      </c>
      <c r="P65102" s="3">
        <v>0</v>
      </c>
      <c r="Q65102">
        <v>1</v>
      </c>
      <c r="R65102" t="s">
        <v>41809</v>
      </c>
      <c r="S65102">
        <v>1</v>
      </c>
      <c r="T65102">
        <v>1</v>
      </c>
      <c r="U65102">
        <v>44305</v>
      </c>
      <c r="V65102">
        <v>1</v>
      </c>
      <c r="W65102" t="s">
        <v>85</v>
      </c>
    </row>
    <row r="65103" spans="1:23" x14ac:dyDescent="0.25">
      <c r="A65103" t="s">
        <v>3155</v>
      </c>
      <c r="B65103" t="s">
        <v>12</v>
      </c>
      <c r="C65103" t="s">
        <v>41742</v>
      </c>
      <c r="D65103" t="s">
        <v>41743</v>
      </c>
      <c r="E65103" t="s">
        <v>1751</v>
      </c>
      <c r="F65103" t="s">
        <v>1752</v>
      </c>
      <c r="G65103" t="s">
        <v>50</v>
      </c>
      <c r="H65103" t="s">
        <v>51</v>
      </c>
      <c r="I65103" s="1">
        <v>43871</v>
      </c>
      <c r="J65103">
        <v>6</v>
      </c>
      <c r="K65103" t="s">
        <v>52</v>
      </c>
      <c r="L65103" t="s">
        <v>60</v>
      </c>
      <c r="M65103" t="s">
        <v>61</v>
      </c>
      <c r="N65103" t="s">
        <v>62</v>
      </c>
      <c r="O65103">
        <v>6.9444444444444404E-4</v>
      </c>
      <c r="P65103" s="3">
        <v>0</v>
      </c>
      <c r="Q65103">
        <v>1</v>
      </c>
      <c r="R65103" t="s">
        <v>41798</v>
      </c>
      <c r="S65103">
        <v>1</v>
      </c>
      <c r="T65103">
        <v>1</v>
      </c>
      <c r="U65103">
        <v>9401</v>
      </c>
      <c r="V65103">
        <v>1</v>
      </c>
      <c r="W65103" t="s">
        <v>62</v>
      </c>
    </row>
    <row r="65104" spans="1:23" x14ac:dyDescent="0.25">
      <c r="A65104" t="s">
        <v>5543</v>
      </c>
      <c r="B65104" t="s">
        <v>12</v>
      </c>
      <c r="C65104" t="s">
        <v>41742</v>
      </c>
      <c r="D65104" t="s">
        <v>41743</v>
      </c>
      <c r="E65104" t="s">
        <v>4634</v>
      </c>
      <c r="F65104" t="s">
        <v>4635</v>
      </c>
      <c r="G65104" t="s">
        <v>209</v>
      </c>
      <c r="H65104" t="s">
        <v>51</v>
      </c>
      <c r="I65104" s="1">
        <v>43852</v>
      </c>
      <c r="J65104">
        <v>2</v>
      </c>
      <c r="K65104" t="s">
        <v>52</v>
      </c>
      <c r="L65104" t="s">
        <v>52</v>
      </c>
      <c r="M65104" t="s">
        <v>84</v>
      </c>
      <c r="N65104" t="s">
        <v>85</v>
      </c>
      <c r="O65104">
        <v>0</v>
      </c>
      <c r="P65104" s="3">
        <v>0</v>
      </c>
      <c r="Q65104">
        <v>1</v>
      </c>
      <c r="R65104" t="s">
        <v>41753</v>
      </c>
      <c r="S65104">
        <v>1</v>
      </c>
      <c r="T65104">
        <v>1</v>
      </c>
      <c r="U65104">
        <v>31186</v>
      </c>
      <c r="V65104">
        <v>1</v>
      </c>
      <c r="W65104" t="s">
        <v>85</v>
      </c>
    </row>
    <row r="65105" spans="1:24" x14ac:dyDescent="0.25">
      <c r="A65105" t="s">
        <v>12466</v>
      </c>
      <c r="B65105" t="s">
        <v>962</v>
      </c>
      <c r="C65105" t="s">
        <v>41744</v>
      </c>
      <c r="E65105" t="s">
        <v>9440</v>
      </c>
      <c r="F65105" t="s">
        <v>9441</v>
      </c>
      <c r="G65105" t="s">
        <v>50</v>
      </c>
      <c r="H65105" t="s">
        <v>51</v>
      </c>
      <c r="I65105" s="1">
        <v>43836</v>
      </c>
      <c r="J65105">
        <v>2</v>
      </c>
      <c r="K65105" t="s">
        <v>52</v>
      </c>
      <c r="L65105" t="s">
        <v>52</v>
      </c>
      <c r="M65105" t="s">
        <v>53</v>
      </c>
      <c r="N65105" t="s">
        <v>57</v>
      </c>
      <c r="O65105">
        <v>0</v>
      </c>
      <c r="P65105" s="3">
        <v>0</v>
      </c>
      <c r="Q65105">
        <v>1</v>
      </c>
      <c r="R65105" t="s">
        <v>93</v>
      </c>
      <c r="S65105">
        <v>0</v>
      </c>
      <c r="T65105">
        <v>0</v>
      </c>
      <c r="U65105">
        <v>0</v>
      </c>
      <c r="V65105">
        <v>0</v>
      </c>
      <c r="W65105" t="s">
        <v>57</v>
      </c>
    </row>
    <row r="65106" spans="1:24" x14ac:dyDescent="0.25">
      <c r="A65106" t="s">
        <v>21187</v>
      </c>
      <c r="B65106" t="s">
        <v>12</v>
      </c>
      <c r="C65106" t="s">
        <v>41742</v>
      </c>
      <c r="D65106" t="s">
        <v>41743</v>
      </c>
      <c r="E65106" t="s">
        <v>9440</v>
      </c>
      <c r="F65106" t="s">
        <v>9441</v>
      </c>
      <c r="G65106" t="s">
        <v>50</v>
      </c>
      <c r="H65106" t="s">
        <v>51</v>
      </c>
      <c r="I65106" s="1">
        <v>43875</v>
      </c>
      <c r="J65106">
        <v>4</v>
      </c>
      <c r="K65106" t="s">
        <v>52</v>
      </c>
      <c r="L65106" t="s">
        <v>52</v>
      </c>
      <c r="M65106" t="s">
        <v>53</v>
      </c>
      <c r="N65106" t="s">
        <v>48</v>
      </c>
      <c r="O65106">
        <v>3.4722222222222202E-5</v>
      </c>
      <c r="P65106" s="3">
        <v>0</v>
      </c>
      <c r="Q65106">
        <v>1</v>
      </c>
      <c r="R65106" t="s">
        <v>41753</v>
      </c>
      <c r="S65106">
        <v>0</v>
      </c>
      <c r="T65106">
        <v>0</v>
      </c>
      <c r="U65106">
        <v>0</v>
      </c>
      <c r="V65106">
        <v>0</v>
      </c>
      <c r="W65106" t="s">
        <v>48</v>
      </c>
    </row>
    <row r="65107" spans="1:24" x14ac:dyDescent="0.25">
      <c r="A65107" t="s">
        <v>33611</v>
      </c>
      <c r="B65107" t="s">
        <v>962</v>
      </c>
      <c r="C65107" t="s">
        <v>41744</v>
      </c>
      <c r="E65107" t="s">
        <v>9440</v>
      </c>
      <c r="F65107" t="s">
        <v>9441</v>
      </c>
      <c r="G65107" t="s">
        <v>50</v>
      </c>
      <c r="H65107" t="s">
        <v>51</v>
      </c>
      <c r="I65107" s="1">
        <v>43835</v>
      </c>
      <c r="J65107">
        <v>4</v>
      </c>
      <c r="K65107" t="s">
        <v>52</v>
      </c>
      <c r="L65107" t="s">
        <v>60</v>
      </c>
      <c r="M65107" t="s">
        <v>61</v>
      </c>
      <c r="N65107" t="s">
        <v>62</v>
      </c>
      <c r="O65107">
        <v>7.7546296296296304E-4</v>
      </c>
      <c r="P65107" s="3">
        <v>0</v>
      </c>
      <c r="Q65107">
        <v>1</v>
      </c>
      <c r="R65107" t="s">
        <v>41753</v>
      </c>
      <c r="S65107">
        <v>0</v>
      </c>
      <c r="T65107">
        <v>0</v>
      </c>
      <c r="U65107">
        <v>0</v>
      </c>
      <c r="V65107">
        <v>0</v>
      </c>
      <c r="W65107" t="s">
        <v>62</v>
      </c>
    </row>
    <row r="65108" spans="1:24" x14ac:dyDescent="0.25">
      <c r="A65108" t="s">
        <v>22545</v>
      </c>
      <c r="B65108" t="s">
        <v>962</v>
      </c>
      <c r="C65108" t="s">
        <v>41744</v>
      </c>
      <c r="E65108" t="s">
        <v>9440</v>
      </c>
      <c r="F65108" t="s">
        <v>9441</v>
      </c>
      <c r="G65108" t="s">
        <v>50</v>
      </c>
      <c r="H65108" t="s">
        <v>64</v>
      </c>
      <c r="I65108" s="1">
        <v>43859</v>
      </c>
      <c r="J65108">
        <v>4</v>
      </c>
      <c r="K65108" t="s">
        <v>52</v>
      </c>
      <c r="L65108" t="s">
        <v>52</v>
      </c>
      <c r="M65108" t="s">
        <v>53</v>
      </c>
      <c r="N65108" t="s">
        <v>57</v>
      </c>
      <c r="O65108">
        <v>1.2037037037037001E-3</v>
      </c>
      <c r="P65108" s="3">
        <v>0</v>
      </c>
      <c r="Q65108">
        <v>1</v>
      </c>
      <c r="R65108" t="s">
        <v>41753</v>
      </c>
      <c r="S65108">
        <v>1</v>
      </c>
      <c r="T65108">
        <v>1</v>
      </c>
      <c r="U65108">
        <v>11306</v>
      </c>
      <c r="V65108">
        <v>1</v>
      </c>
      <c r="W65108" t="s">
        <v>57</v>
      </c>
    </row>
    <row r="65109" spans="1:24" x14ac:dyDescent="0.25">
      <c r="A65109" t="s">
        <v>26387</v>
      </c>
      <c r="B65109" t="s">
        <v>962</v>
      </c>
      <c r="C65109" t="s">
        <v>41744</v>
      </c>
      <c r="E65109" t="s">
        <v>24604</v>
      </c>
      <c r="F65109" t="s">
        <v>9441</v>
      </c>
      <c r="G65109" t="s">
        <v>209</v>
      </c>
      <c r="H65109" t="s">
        <v>51</v>
      </c>
      <c r="I65109" s="1">
        <v>43877</v>
      </c>
      <c r="J65109">
        <v>2</v>
      </c>
      <c r="K65109" t="s">
        <v>1069</v>
      </c>
      <c r="L65109" t="s">
        <v>52</v>
      </c>
      <c r="M65109" t="s">
        <v>210</v>
      </c>
      <c r="N65109" t="s">
        <v>211</v>
      </c>
      <c r="O65109">
        <v>0</v>
      </c>
      <c r="P65109" s="3">
        <v>0</v>
      </c>
      <c r="Q65109">
        <v>1</v>
      </c>
      <c r="R65109" t="s">
        <v>41970</v>
      </c>
      <c r="S65109">
        <v>0</v>
      </c>
      <c r="T65109">
        <v>0</v>
      </c>
      <c r="U65109">
        <v>0</v>
      </c>
      <c r="V65109">
        <v>0</v>
      </c>
      <c r="W65109" t="s">
        <v>212</v>
      </c>
      <c r="X65109" t="s">
        <v>17</v>
      </c>
    </row>
    <row r="65110" spans="1:24" x14ac:dyDescent="0.25">
      <c r="A65110" t="s">
        <v>2892</v>
      </c>
      <c r="B65110" t="s">
        <v>962</v>
      </c>
      <c r="C65110" t="s">
        <v>41744</v>
      </c>
      <c r="E65110" t="s">
        <v>1751</v>
      </c>
      <c r="F65110" t="s">
        <v>1752</v>
      </c>
      <c r="G65110" t="s">
        <v>50</v>
      </c>
      <c r="H65110" t="s">
        <v>51</v>
      </c>
      <c r="I65110" s="1">
        <v>43871</v>
      </c>
      <c r="J65110">
        <v>2</v>
      </c>
      <c r="K65110" t="s">
        <v>52</v>
      </c>
      <c r="L65110" t="s">
        <v>52</v>
      </c>
      <c r="M65110" t="s">
        <v>84</v>
      </c>
      <c r="N65110" t="s">
        <v>85</v>
      </c>
      <c r="O65110">
        <v>0</v>
      </c>
      <c r="P65110" s="3">
        <v>0</v>
      </c>
      <c r="Q65110">
        <v>1</v>
      </c>
      <c r="R65110" t="s">
        <v>41753</v>
      </c>
      <c r="S65110">
        <v>0</v>
      </c>
      <c r="T65110">
        <v>0</v>
      </c>
      <c r="U65110">
        <v>0</v>
      </c>
      <c r="V65110">
        <v>0</v>
      </c>
      <c r="W65110" t="s">
        <v>85</v>
      </c>
    </row>
    <row r="65111" spans="1:24" x14ac:dyDescent="0.25">
      <c r="A65111" t="s">
        <v>24701</v>
      </c>
      <c r="B65111" t="s">
        <v>962</v>
      </c>
      <c r="C65111" t="s">
        <v>41744</v>
      </c>
      <c r="E65111" t="s">
        <v>52</v>
      </c>
      <c r="F65111" t="s">
        <v>9441</v>
      </c>
      <c r="G65111" t="s">
        <v>95</v>
      </c>
      <c r="H65111" t="s">
        <v>51</v>
      </c>
      <c r="I65111" s="1">
        <v>43837</v>
      </c>
      <c r="J65111">
        <v>8</v>
      </c>
      <c r="K65111" t="s">
        <v>52</v>
      </c>
      <c r="L65111" t="s">
        <v>52</v>
      </c>
      <c r="M65111" t="s">
        <v>84</v>
      </c>
      <c r="N65111" t="s">
        <v>85</v>
      </c>
      <c r="O65111">
        <v>1.6087962962963E-3</v>
      </c>
      <c r="P65111" s="3">
        <v>0</v>
      </c>
      <c r="Q65111">
        <v>1</v>
      </c>
      <c r="R65111" t="s">
        <v>41753</v>
      </c>
      <c r="S65111">
        <v>0</v>
      </c>
      <c r="T65111">
        <v>0</v>
      </c>
      <c r="U65111">
        <v>0</v>
      </c>
      <c r="V65111">
        <v>0</v>
      </c>
      <c r="W65111" t="s">
        <v>85</v>
      </c>
    </row>
    <row r="65112" spans="1:24" x14ac:dyDescent="0.25">
      <c r="A65112" t="s">
        <v>11594</v>
      </c>
      <c r="B65112" t="s">
        <v>12</v>
      </c>
      <c r="C65112" t="s">
        <v>41742</v>
      </c>
      <c r="D65112" t="s">
        <v>41743</v>
      </c>
      <c r="E65112" t="s">
        <v>9440</v>
      </c>
      <c r="F65112" t="s">
        <v>9441</v>
      </c>
      <c r="G65112" t="s">
        <v>80</v>
      </c>
      <c r="H65112" t="s">
        <v>51</v>
      </c>
      <c r="I65112" s="1">
        <v>43876</v>
      </c>
      <c r="J65112">
        <v>2</v>
      </c>
      <c r="K65112" t="s">
        <v>52</v>
      </c>
      <c r="L65112" t="s">
        <v>52</v>
      </c>
      <c r="M65112" t="s">
        <v>84</v>
      </c>
      <c r="N65112" t="s">
        <v>85</v>
      </c>
      <c r="O65112">
        <v>0</v>
      </c>
      <c r="P65112" s="3">
        <v>0</v>
      </c>
      <c r="Q65112">
        <v>1</v>
      </c>
      <c r="R65112" t="s">
        <v>41847</v>
      </c>
      <c r="S65112">
        <v>0</v>
      </c>
      <c r="T65112">
        <v>0</v>
      </c>
      <c r="U65112">
        <v>0</v>
      </c>
      <c r="V65112">
        <v>0</v>
      </c>
      <c r="W65112" t="s">
        <v>85</v>
      </c>
    </row>
    <row r="65113" spans="1:24" x14ac:dyDescent="0.25">
      <c r="A65113" t="s">
        <v>10226</v>
      </c>
      <c r="B65113" t="s">
        <v>962</v>
      </c>
      <c r="C65113" t="s">
        <v>41744</v>
      </c>
      <c r="E65113" t="s">
        <v>9440</v>
      </c>
      <c r="F65113" t="s">
        <v>9441</v>
      </c>
      <c r="G65113" t="s">
        <v>209</v>
      </c>
      <c r="H65113" t="s">
        <v>51</v>
      </c>
      <c r="I65113" s="1">
        <v>43860</v>
      </c>
      <c r="J65113">
        <v>2</v>
      </c>
      <c r="K65113" t="s">
        <v>17</v>
      </c>
      <c r="L65113" t="s">
        <v>52</v>
      </c>
      <c r="M65113" t="s">
        <v>210</v>
      </c>
      <c r="N65113" t="s">
        <v>211</v>
      </c>
      <c r="O65113">
        <v>0</v>
      </c>
      <c r="P65113" s="3">
        <v>0</v>
      </c>
      <c r="Q65113">
        <v>1</v>
      </c>
      <c r="R65113" t="s">
        <v>41767</v>
      </c>
      <c r="S65113">
        <v>0</v>
      </c>
      <c r="T65113">
        <v>0</v>
      </c>
      <c r="U65113">
        <v>0</v>
      </c>
      <c r="V65113">
        <v>0</v>
      </c>
      <c r="W65113" t="s">
        <v>212</v>
      </c>
      <c r="X65113" t="s">
        <v>17</v>
      </c>
    </row>
    <row r="65114" spans="1:24" x14ac:dyDescent="0.25">
      <c r="A65114" t="s">
        <v>10226</v>
      </c>
      <c r="B65114" t="s">
        <v>962</v>
      </c>
      <c r="C65114" t="s">
        <v>41744</v>
      </c>
      <c r="E65114" t="s">
        <v>9440</v>
      </c>
      <c r="F65114" t="s">
        <v>9441</v>
      </c>
      <c r="G65114" t="s">
        <v>209</v>
      </c>
      <c r="H65114" t="s">
        <v>51</v>
      </c>
      <c r="I65114" s="1">
        <v>43869</v>
      </c>
      <c r="J65114">
        <v>2</v>
      </c>
      <c r="K65114" t="s">
        <v>1069</v>
      </c>
      <c r="L65114" t="s">
        <v>52</v>
      </c>
      <c r="M65114" t="s">
        <v>210</v>
      </c>
      <c r="N65114" t="s">
        <v>211</v>
      </c>
      <c r="O65114">
        <v>0</v>
      </c>
      <c r="P65114" s="3">
        <v>0</v>
      </c>
      <c r="Q65114">
        <v>1</v>
      </c>
      <c r="R65114" t="s">
        <v>41970</v>
      </c>
      <c r="S65114">
        <v>1</v>
      </c>
      <c r="T65114">
        <v>1</v>
      </c>
      <c r="U65114">
        <v>21755</v>
      </c>
      <c r="V65114">
        <v>1</v>
      </c>
      <c r="W65114" t="s">
        <v>212</v>
      </c>
      <c r="X65114" t="s">
        <v>17</v>
      </c>
    </row>
    <row r="65115" spans="1:24" x14ac:dyDescent="0.25">
      <c r="A65115" t="s">
        <v>22865</v>
      </c>
      <c r="B65115" t="s">
        <v>962</v>
      </c>
      <c r="C65115" t="s">
        <v>41744</v>
      </c>
      <c r="E65115" t="s">
        <v>9440</v>
      </c>
      <c r="F65115" t="s">
        <v>9441</v>
      </c>
      <c r="G65115" t="s">
        <v>50</v>
      </c>
      <c r="H65115" t="s">
        <v>51</v>
      </c>
      <c r="I65115" s="1">
        <v>43876</v>
      </c>
      <c r="J65115">
        <v>14</v>
      </c>
      <c r="K65115" t="s">
        <v>52</v>
      </c>
      <c r="L65115" t="s">
        <v>52</v>
      </c>
      <c r="M65115" t="s">
        <v>53</v>
      </c>
      <c r="N65115" t="s">
        <v>57</v>
      </c>
      <c r="O65115">
        <v>3.4606481481481502E-3</v>
      </c>
      <c r="P65115" s="3">
        <v>0</v>
      </c>
      <c r="Q65115">
        <v>1</v>
      </c>
      <c r="R65115" t="s">
        <v>41753</v>
      </c>
      <c r="S65115">
        <v>1</v>
      </c>
      <c r="T65115">
        <v>1</v>
      </c>
      <c r="U65115">
        <v>26623</v>
      </c>
      <c r="V65115">
        <v>1</v>
      </c>
      <c r="W65115" t="s">
        <v>57</v>
      </c>
    </row>
    <row r="65116" spans="1:24" x14ac:dyDescent="0.25">
      <c r="A65116" t="s">
        <v>17352</v>
      </c>
      <c r="B65116" t="s">
        <v>962</v>
      </c>
      <c r="C65116" t="s">
        <v>41744</v>
      </c>
      <c r="E65116" t="s">
        <v>9440</v>
      </c>
      <c r="F65116" t="s">
        <v>9441</v>
      </c>
      <c r="G65116" t="s">
        <v>50</v>
      </c>
      <c r="H65116" t="s">
        <v>51</v>
      </c>
      <c r="I65116" s="1">
        <v>43862</v>
      </c>
      <c r="J65116">
        <v>2</v>
      </c>
      <c r="K65116" t="s">
        <v>52</v>
      </c>
      <c r="L65116" t="s">
        <v>52</v>
      </c>
      <c r="M65116" t="s">
        <v>84</v>
      </c>
      <c r="N65116" t="s">
        <v>85</v>
      </c>
      <c r="O65116">
        <v>1.7361111111111101E-4</v>
      </c>
      <c r="P65116" s="3">
        <v>0</v>
      </c>
      <c r="Q65116">
        <v>1</v>
      </c>
      <c r="R65116" t="s">
        <v>41762</v>
      </c>
      <c r="S65116">
        <v>1</v>
      </c>
      <c r="T65116">
        <v>1</v>
      </c>
      <c r="U65116">
        <v>12380</v>
      </c>
      <c r="V65116">
        <v>1</v>
      </c>
      <c r="W65116" t="s">
        <v>85</v>
      </c>
      <c r="X65116" t="s">
        <v>17</v>
      </c>
    </row>
    <row r="65117" spans="1:24" x14ac:dyDescent="0.25">
      <c r="A65117" t="s">
        <v>35440</v>
      </c>
      <c r="B65117" t="s">
        <v>962</v>
      </c>
      <c r="C65117" t="s">
        <v>41744</v>
      </c>
      <c r="E65117" t="s">
        <v>9440</v>
      </c>
      <c r="F65117" t="s">
        <v>9441</v>
      </c>
      <c r="G65117" t="s">
        <v>50</v>
      </c>
      <c r="H65117" t="s">
        <v>51</v>
      </c>
      <c r="I65117" s="1">
        <v>43849</v>
      </c>
      <c r="J65117">
        <v>4</v>
      </c>
      <c r="K65117">
        <v>36451531</v>
      </c>
      <c r="L65117" t="s">
        <v>942</v>
      </c>
      <c r="M65117" t="s">
        <v>66</v>
      </c>
      <c r="N65117" t="s">
        <v>67</v>
      </c>
      <c r="O65117">
        <v>9.4907407407407397E-4</v>
      </c>
      <c r="P65117" s="3">
        <v>0</v>
      </c>
      <c r="Q65117">
        <v>1</v>
      </c>
      <c r="R65117" t="s">
        <v>45042</v>
      </c>
      <c r="S65117">
        <v>0</v>
      </c>
      <c r="T65117">
        <v>0</v>
      </c>
      <c r="U65117">
        <v>0</v>
      </c>
      <c r="V65117">
        <v>0</v>
      </c>
      <c r="W65117" t="s">
        <v>68</v>
      </c>
      <c r="X65117" t="s">
        <v>6</v>
      </c>
    </row>
    <row r="65118" spans="1:24" x14ac:dyDescent="0.25">
      <c r="A65118" t="s">
        <v>35440</v>
      </c>
      <c r="B65118" t="s">
        <v>962</v>
      </c>
      <c r="C65118" t="s">
        <v>41744</v>
      </c>
      <c r="E65118" t="s">
        <v>9440</v>
      </c>
      <c r="F65118" t="s">
        <v>9441</v>
      </c>
      <c r="G65118" t="s">
        <v>50</v>
      </c>
      <c r="H65118" t="s">
        <v>51</v>
      </c>
      <c r="I65118" s="1">
        <v>43839</v>
      </c>
      <c r="J65118">
        <v>2</v>
      </c>
      <c r="K65118">
        <v>36451504</v>
      </c>
      <c r="L65118" t="s">
        <v>924</v>
      </c>
      <c r="M65118" t="s">
        <v>66</v>
      </c>
      <c r="N65118" t="s">
        <v>67</v>
      </c>
      <c r="O65118">
        <v>0</v>
      </c>
      <c r="P65118" s="3">
        <v>0</v>
      </c>
      <c r="Q65118">
        <v>1</v>
      </c>
      <c r="R65118" t="s">
        <v>45611</v>
      </c>
      <c r="S65118">
        <v>0</v>
      </c>
      <c r="T65118">
        <v>0</v>
      </c>
      <c r="U65118">
        <v>0</v>
      </c>
      <c r="V65118">
        <v>0</v>
      </c>
      <c r="W65118" t="s">
        <v>68</v>
      </c>
      <c r="X65118" t="s">
        <v>17</v>
      </c>
    </row>
    <row r="65119" spans="1:24" x14ac:dyDescent="0.25">
      <c r="A65119" t="s">
        <v>41056</v>
      </c>
      <c r="B65119" t="s">
        <v>962</v>
      </c>
      <c r="C65119" t="s">
        <v>41744</v>
      </c>
      <c r="E65119" t="s">
        <v>40840</v>
      </c>
      <c r="F65119" t="s">
        <v>40841</v>
      </c>
      <c r="G65119" t="s">
        <v>56</v>
      </c>
      <c r="H65119" t="s">
        <v>51</v>
      </c>
      <c r="I65119" s="1">
        <v>43864</v>
      </c>
      <c r="J65119">
        <v>14</v>
      </c>
      <c r="K65119" t="s">
        <v>52</v>
      </c>
      <c r="L65119" t="s">
        <v>52</v>
      </c>
      <c r="M65119" t="s">
        <v>53</v>
      </c>
      <c r="N65119" t="s">
        <v>57</v>
      </c>
      <c r="O65119">
        <v>5.8796296296296296E-3</v>
      </c>
      <c r="P65119" s="3">
        <v>0</v>
      </c>
      <c r="Q65119">
        <v>1</v>
      </c>
      <c r="R65119" t="s">
        <v>41753</v>
      </c>
      <c r="S65119">
        <v>1</v>
      </c>
      <c r="T65119">
        <v>1</v>
      </c>
      <c r="U65119">
        <v>42560</v>
      </c>
      <c r="V65119">
        <v>1</v>
      </c>
      <c r="W65119" t="s">
        <v>57</v>
      </c>
    </row>
    <row r="65120" spans="1:24" x14ac:dyDescent="0.25">
      <c r="A65120" t="s">
        <v>8028</v>
      </c>
      <c r="B65120" t="s">
        <v>962</v>
      </c>
      <c r="C65120" t="s">
        <v>41744</v>
      </c>
      <c r="E65120" t="s">
        <v>7465</v>
      </c>
      <c r="F65120" t="s">
        <v>7465</v>
      </c>
      <c r="G65120" t="s">
        <v>56</v>
      </c>
      <c r="H65120" t="s">
        <v>64</v>
      </c>
      <c r="I65120" s="1">
        <v>43840</v>
      </c>
      <c r="J65120">
        <v>4</v>
      </c>
      <c r="K65120" t="s">
        <v>52</v>
      </c>
      <c r="L65120" t="s">
        <v>52</v>
      </c>
      <c r="M65120" t="s">
        <v>53</v>
      </c>
      <c r="N65120" t="s">
        <v>57</v>
      </c>
      <c r="O65120">
        <v>1.8518518518518501E-4</v>
      </c>
      <c r="P65120" s="3">
        <v>0</v>
      </c>
      <c r="Q65120">
        <v>1</v>
      </c>
      <c r="R65120" t="s">
        <v>41753</v>
      </c>
      <c r="S65120">
        <v>0</v>
      </c>
      <c r="T65120">
        <v>0</v>
      </c>
      <c r="U65120">
        <v>0</v>
      </c>
      <c r="V65120">
        <v>0</v>
      </c>
      <c r="W65120" t="s">
        <v>57</v>
      </c>
    </row>
    <row r="65121" spans="1:24" x14ac:dyDescent="0.25">
      <c r="A65121" t="s">
        <v>20132</v>
      </c>
      <c r="B65121" t="s">
        <v>12</v>
      </c>
      <c r="C65121" t="s">
        <v>41742</v>
      </c>
      <c r="D65121" t="s">
        <v>41743</v>
      </c>
      <c r="E65121" t="s">
        <v>9440</v>
      </c>
      <c r="F65121" t="s">
        <v>9441</v>
      </c>
      <c r="G65121" t="s">
        <v>95</v>
      </c>
      <c r="H65121" t="s">
        <v>51</v>
      </c>
      <c r="I65121" s="1">
        <v>43850</v>
      </c>
      <c r="J65121">
        <v>2</v>
      </c>
      <c r="K65121" t="s">
        <v>52</v>
      </c>
      <c r="L65121" t="s">
        <v>52</v>
      </c>
      <c r="M65121" t="s">
        <v>53</v>
      </c>
      <c r="N65121" t="s">
        <v>48</v>
      </c>
      <c r="O65121">
        <v>1.1574074074074101E-5</v>
      </c>
      <c r="P65121" s="3">
        <v>0</v>
      </c>
      <c r="Q65121">
        <v>1</v>
      </c>
      <c r="R65121" t="s">
        <v>41753</v>
      </c>
      <c r="S65121">
        <v>0</v>
      </c>
      <c r="T65121">
        <v>0</v>
      </c>
      <c r="U65121">
        <v>0</v>
      </c>
      <c r="V65121">
        <v>0</v>
      </c>
      <c r="W65121" t="s">
        <v>48</v>
      </c>
    </row>
    <row r="65122" spans="1:24" x14ac:dyDescent="0.25">
      <c r="A65122" t="s">
        <v>25649</v>
      </c>
      <c r="B65122" t="s">
        <v>962</v>
      </c>
      <c r="C65122" t="s">
        <v>41744</v>
      </c>
      <c r="E65122" t="s">
        <v>52</v>
      </c>
      <c r="F65122" t="s">
        <v>9441</v>
      </c>
      <c r="G65122" t="s">
        <v>50</v>
      </c>
      <c r="H65122" t="s">
        <v>51</v>
      </c>
      <c r="I65122" s="1">
        <v>43856</v>
      </c>
      <c r="J65122">
        <v>4</v>
      </c>
      <c r="K65122" t="s">
        <v>52</v>
      </c>
      <c r="L65122" t="s">
        <v>52</v>
      </c>
      <c r="M65122" t="s">
        <v>61</v>
      </c>
      <c r="N65122" t="s">
        <v>67</v>
      </c>
      <c r="O65122">
        <v>2.7777777777777799E-4</v>
      </c>
      <c r="P65122" s="3">
        <v>0</v>
      </c>
      <c r="Q65122">
        <v>1</v>
      </c>
      <c r="R65122" t="s">
        <v>41809</v>
      </c>
      <c r="S65122">
        <v>1</v>
      </c>
      <c r="T65122">
        <v>1</v>
      </c>
      <c r="U65122">
        <v>13015</v>
      </c>
      <c r="V65122">
        <v>1</v>
      </c>
      <c r="W65122" t="s">
        <v>68</v>
      </c>
    </row>
    <row r="65123" spans="1:24" x14ac:dyDescent="0.25">
      <c r="A65123" t="s">
        <v>24760</v>
      </c>
      <c r="B65123" t="s">
        <v>12</v>
      </c>
      <c r="C65123" t="s">
        <v>41742</v>
      </c>
      <c r="D65123" t="s">
        <v>41743</v>
      </c>
      <c r="E65123" t="s">
        <v>24322</v>
      </c>
      <c r="F65123" t="s">
        <v>9441</v>
      </c>
      <c r="G65123" t="s">
        <v>50</v>
      </c>
      <c r="H65123" t="s">
        <v>64</v>
      </c>
      <c r="I65123" s="1">
        <v>43850</v>
      </c>
      <c r="J65123">
        <v>4</v>
      </c>
      <c r="K65123" t="s">
        <v>52</v>
      </c>
      <c r="L65123" t="s">
        <v>52</v>
      </c>
      <c r="M65123" t="s">
        <v>84</v>
      </c>
      <c r="N65123" t="s">
        <v>85</v>
      </c>
      <c r="O65123">
        <v>2.7777777777777799E-4</v>
      </c>
      <c r="P65123" s="3">
        <v>0</v>
      </c>
      <c r="Q65123">
        <v>1</v>
      </c>
      <c r="R65123" t="s">
        <v>41753</v>
      </c>
      <c r="S65123">
        <v>0</v>
      </c>
      <c r="T65123">
        <v>0</v>
      </c>
      <c r="U65123">
        <v>0</v>
      </c>
      <c r="V65123">
        <v>0</v>
      </c>
      <c r="W65123" t="s">
        <v>85</v>
      </c>
    </row>
    <row r="65124" spans="1:24" x14ac:dyDescent="0.25">
      <c r="A65124" t="s">
        <v>24760</v>
      </c>
      <c r="B65124" t="s">
        <v>12</v>
      </c>
      <c r="C65124" t="s">
        <v>41742</v>
      </c>
      <c r="D65124" t="s">
        <v>41743</v>
      </c>
      <c r="E65124" t="s">
        <v>24322</v>
      </c>
      <c r="F65124" t="s">
        <v>9441</v>
      </c>
      <c r="G65124" t="s">
        <v>50</v>
      </c>
      <c r="H65124" t="s">
        <v>64</v>
      </c>
      <c r="I65124" s="1">
        <v>43850</v>
      </c>
      <c r="J65124">
        <v>2</v>
      </c>
      <c r="K65124" t="s">
        <v>52</v>
      </c>
      <c r="L65124" t="s">
        <v>52</v>
      </c>
      <c r="M65124" t="s">
        <v>53</v>
      </c>
      <c r="N65124" t="s">
        <v>48</v>
      </c>
      <c r="O65124">
        <v>0</v>
      </c>
      <c r="P65124" s="3">
        <v>0</v>
      </c>
      <c r="Q65124">
        <v>1</v>
      </c>
      <c r="R65124" t="s">
        <v>41753</v>
      </c>
      <c r="S65124">
        <v>1</v>
      </c>
      <c r="T65124">
        <v>1</v>
      </c>
      <c r="U65124">
        <v>33041</v>
      </c>
      <c r="V65124">
        <v>1</v>
      </c>
      <c r="W65124" t="s">
        <v>48</v>
      </c>
    </row>
    <row r="65125" spans="1:24" x14ac:dyDescent="0.25">
      <c r="A65125" t="s">
        <v>22015</v>
      </c>
      <c r="B65125" t="s">
        <v>962</v>
      </c>
      <c r="C65125" t="s">
        <v>41744</v>
      </c>
      <c r="E65125" t="s">
        <v>9440</v>
      </c>
      <c r="F65125" t="s">
        <v>9441</v>
      </c>
      <c r="G65125" t="s">
        <v>56</v>
      </c>
      <c r="H65125" t="s">
        <v>51</v>
      </c>
      <c r="I65125" s="1">
        <v>43843</v>
      </c>
      <c r="J65125">
        <v>42</v>
      </c>
      <c r="K65125" t="s">
        <v>52</v>
      </c>
      <c r="L65125" t="s">
        <v>52</v>
      </c>
      <c r="M65125" t="s">
        <v>53</v>
      </c>
      <c r="N65125" t="s">
        <v>57</v>
      </c>
      <c r="O65125">
        <v>5.70601851851852E-3</v>
      </c>
      <c r="P65125" s="3">
        <v>0</v>
      </c>
      <c r="Q65125">
        <v>1</v>
      </c>
      <c r="R65125" t="s">
        <v>41753</v>
      </c>
      <c r="S65125">
        <v>0</v>
      </c>
      <c r="T65125">
        <v>0</v>
      </c>
      <c r="U65125">
        <v>0</v>
      </c>
      <c r="V65125">
        <v>0</v>
      </c>
      <c r="W65125" t="s">
        <v>57</v>
      </c>
    </row>
    <row r="65126" spans="1:24" x14ac:dyDescent="0.25">
      <c r="A65126" t="s">
        <v>14456</v>
      </c>
      <c r="B65126" t="s">
        <v>12</v>
      </c>
      <c r="C65126" t="s">
        <v>41742</v>
      </c>
      <c r="D65126" t="s">
        <v>41743</v>
      </c>
      <c r="E65126" t="s">
        <v>9440</v>
      </c>
      <c r="F65126" t="s">
        <v>9441</v>
      </c>
      <c r="G65126" t="s">
        <v>56</v>
      </c>
      <c r="H65126" t="s">
        <v>51</v>
      </c>
      <c r="I65126" s="1">
        <v>43852</v>
      </c>
      <c r="J65126">
        <v>2</v>
      </c>
      <c r="K65126" t="s">
        <v>52</v>
      </c>
      <c r="L65126" t="s">
        <v>52</v>
      </c>
      <c r="M65126" t="s">
        <v>53</v>
      </c>
      <c r="N65126" t="s">
        <v>48</v>
      </c>
      <c r="O65126">
        <v>0</v>
      </c>
      <c r="P65126" s="3">
        <v>0</v>
      </c>
      <c r="Q65126">
        <v>1</v>
      </c>
      <c r="R65126" t="s">
        <v>41753</v>
      </c>
      <c r="S65126">
        <v>1</v>
      </c>
      <c r="T65126">
        <v>1</v>
      </c>
      <c r="U65126">
        <v>44828</v>
      </c>
      <c r="V65126">
        <v>1</v>
      </c>
      <c r="W65126" t="s">
        <v>48</v>
      </c>
    </row>
    <row r="65127" spans="1:24" x14ac:dyDescent="0.25">
      <c r="A65127" t="s">
        <v>14456</v>
      </c>
      <c r="B65127" t="s">
        <v>12</v>
      </c>
      <c r="C65127" t="s">
        <v>41742</v>
      </c>
      <c r="D65127" t="s">
        <v>41743</v>
      </c>
      <c r="E65127" t="s">
        <v>9440</v>
      </c>
      <c r="F65127" t="s">
        <v>9441</v>
      </c>
      <c r="G65127" t="s">
        <v>56</v>
      </c>
      <c r="H65127" t="s">
        <v>51</v>
      </c>
      <c r="I65127" s="1">
        <v>43852</v>
      </c>
      <c r="J65127">
        <v>4</v>
      </c>
      <c r="K65127" t="s">
        <v>52</v>
      </c>
      <c r="L65127" t="s">
        <v>52</v>
      </c>
      <c r="M65127" t="s">
        <v>53</v>
      </c>
      <c r="N65127" t="s">
        <v>57</v>
      </c>
      <c r="O65127">
        <v>3.5879629629629602E-4</v>
      </c>
      <c r="P65127" s="3">
        <v>0</v>
      </c>
      <c r="Q65127">
        <v>1</v>
      </c>
      <c r="R65127" t="s">
        <v>41754</v>
      </c>
      <c r="S65127">
        <v>0</v>
      </c>
      <c r="T65127">
        <v>0</v>
      </c>
      <c r="U65127">
        <v>0</v>
      </c>
      <c r="V65127">
        <v>0</v>
      </c>
      <c r="W65127" t="s">
        <v>57</v>
      </c>
    </row>
    <row r="65128" spans="1:24" x14ac:dyDescent="0.25">
      <c r="A65128" t="s">
        <v>33415</v>
      </c>
      <c r="B65128" t="s">
        <v>12</v>
      </c>
      <c r="C65128" t="s">
        <v>41742</v>
      </c>
      <c r="D65128" t="s">
        <v>41743</v>
      </c>
      <c r="E65128" t="s">
        <v>9440</v>
      </c>
      <c r="F65128" t="s">
        <v>9441</v>
      </c>
      <c r="G65128" t="s">
        <v>50</v>
      </c>
      <c r="H65128" t="s">
        <v>51</v>
      </c>
      <c r="I65128" s="1">
        <v>43832</v>
      </c>
      <c r="J65128">
        <v>4</v>
      </c>
      <c r="K65128" t="s">
        <v>52</v>
      </c>
      <c r="L65128" t="s">
        <v>60</v>
      </c>
      <c r="M65128" t="s">
        <v>61</v>
      </c>
      <c r="N65128" t="s">
        <v>62</v>
      </c>
      <c r="O65128">
        <v>4.2824074074074102E-4</v>
      </c>
      <c r="P65128" s="3">
        <v>0</v>
      </c>
      <c r="Q65128">
        <v>1</v>
      </c>
      <c r="R65128" t="s">
        <v>41753</v>
      </c>
      <c r="S65128">
        <v>1</v>
      </c>
      <c r="T65128">
        <v>1</v>
      </c>
      <c r="U65128">
        <v>28447</v>
      </c>
      <c r="V65128">
        <v>1</v>
      </c>
      <c r="W65128" t="s">
        <v>62</v>
      </c>
    </row>
    <row r="65129" spans="1:24" x14ac:dyDescent="0.25">
      <c r="A65129" t="s">
        <v>38470</v>
      </c>
      <c r="B65129" t="s">
        <v>962</v>
      </c>
      <c r="C65129" t="s">
        <v>41744</v>
      </c>
      <c r="E65129" t="s">
        <v>38412</v>
      </c>
      <c r="F65129" t="s">
        <v>38413</v>
      </c>
      <c r="G65129" t="s">
        <v>50</v>
      </c>
      <c r="H65129" t="s">
        <v>51</v>
      </c>
      <c r="I65129" s="1">
        <v>43874</v>
      </c>
      <c r="J65129">
        <v>6</v>
      </c>
      <c r="K65129" t="s">
        <v>52</v>
      </c>
      <c r="L65129" t="s">
        <v>60</v>
      </c>
      <c r="M65129" t="s">
        <v>61</v>
      </c>
      <c r="N65129" t="s">
        <v>62</v>
      </c>
      <c r="O65129">
        <v>1.1805555555555599E-3</v>
      </c>
      <c r="P65129" s="3">
        <v>0</v>
      </c>
      <c r="Q65129">
        <v>1</v>
      </c>
      <c r="R65129" t="s">
        <v>41753</v>
      </c>
      <c r="S65129">
        <v>0</v>
      </c>
      <c r="T65129">
        <v>0</v>
      </c>
      <c r="U65129">
        <v>0</v>
      </c>
      <c r="V65129">
        <v>0</v>
      </c>
      <c r="W65129" t="s">
        <v>62</v>
      </c>
    </row>
    <row r="65130" spans="1:24" x14ac:dyDescent="0.25">
      <c r="A65130" t="s">
        <v>36578</v>
      </c>
      <c r="B65130" t="s">
        <v>962</v>
      </c>
      <c r="C65130" t="s">
        <v>41744</v>
      </c>
      <c r="E65130" t="s">
        <v>9440</v>
      </c>
      <c r="F65130" t="s">
        <v>9441</v>
      </c>
      <c r="G65130" t="s">
        <v>209</v>
      </c>
      <c r="H65130" t="s">
        <v>51</v>
      </c>
      <c r="I65130" s="1">
        <v>43866</v>
      </c>
      <c r="J65130">
        <v>2</v>
      </c>
      <c r="K65130">
        <v>36451494</v>
      </c>
      <c r="L65130" t="s">
        <v>3821</v>
      </c>
      <c r="M65130" t="s">
        <v>66</v>
      </c>
      <c r="N65130" t="s">
        <v>67</v>
      </c>
      <c r="O65130">
        <v>0</v>
      </c>
      <c r="P65130" s="3">
        <v>0</v>
      </c>
      <c r="Q65130">
        <v>1</v>
      </c>
      <c r="R65130" t="s">
        <v>45181</v>
      </c>
      <c r="S65130">
        <v>1</v>
      </c>
      <c r="T65130">
        <v>1</v>
      </c>
      <c r="U65130">
        <v>12531</v>
      </c>
      <c r="V65130">
        <v>1</v>
      </c>
      <c r="W65130" t="s">
        <v>68</v>
      </c>
      <c r="X65130" t="s">
        <v>23</v>
      </c>
    </row>
    <row r="65131" spans="1:24" x14ac:dyDescent="0.25">
      <c r="A65131" t="s">
        <v>31542</v>
      </c>
      <c r="B65131" t="s">
        <v>12</v>
      </c>
      <c r="C65131" t="s">
        <v>41742</v>
      </c>
      <c r="D65131" t="s">
        <v>41743</v>
      </c>
      <c r="E65131" t="s">
        <v>9440</v>
      </c>
      <c r="F65131" t="s">
        <v>9441</v>
      </c>
      <c r="G65131" t="s">
        <v>80</v>
      </c>
      <c r="H65131" t="s">
        <v>51</v>
      </c>
      <c r="I65131" s="1">
        <v>43872</v>
      </c>
      <c r="J65131">
        <v>4</v>
      </c>
      <c r="K65131" t="s">
        <v>52</v>
      </c>
      <c r="L65131" t="s">
        <v>60</v>
      </c>
      <c r="M65131" t="s">
        <v>61</v>
      </c>
      <c r="N65131" t="s">
        <v>62</v>
      </c>
      <c r="O65131">
        <v>1.6203703703703701E-4</v>
      </c>
      <c r="P65131" s="3">
        <v>0</v>
      </c>
      <c r="Q65131">
        <v>1</v>
      </c>
      <c r="R65131" t="s">
        <v>41753</v>
      </c>
      <c r="S65131">
        <v>0</v>
      </c>
      <c r="T65131">
        <v>0</v>
      </c>
      <c r="U65131">
        <v>0</v>
      </c>
      <c r="V65131">
        <v>0</v>
      </c>
      <c r="W65131" t="s">
        <v>62</v>
      </c>
    </row>
    <row r="65132" spans="1:24" x14ac:dyDescent="0.25">
      <c r="A65132" t="s">
        <v>21338</v>
      </c>
      <c r="B65132" t="s">
        <v>962</v>
      </c>
      <c r="C65132" t="s">
        <v>41744</v>
      </c>
      <c r="E65132" t="s">
        <v>9440</v>
      </c>
      <c r="F65132" t="s">
        <v>9441</v>
      </c>
      <c r="G65132" t="s">
        <v>50</v>
      </c>
      <c r="H65132" t="s">
        <v>64</v>
      </c>
      <c r="I65132" s="1">
        <v>43853</v>
      </c>
      <c r="J65132">
        <v>6</v>
      </c>
      <c r="K65132" t="s">
        <v>52</v>
      </c>
      <c r="L65132" t="s">
        <v>52</v>
      </c>
      <c r="M65132" t="s">
        <v>53</v>
      </c>
      <c r="N65132" t="s">
        <v>124</v>
      </c>
      <c r="O65132">
        <v>2.4305555555555601E-4</v>
      </c>
      <c r="P65132" s="3">
        <v>0</v>
      </c>
      <c r="Q65132">
        <v>1</v>
      </c>
      <c r="R65132" t="s">
        <v>41753</v>
      </c>
      <c r="S65132">
        <v>1</v>
      </c>
      <c r="T65132">
        <v>1</v>
      </c>
      <c r="U65132">
        <v>40515</v>
      </c>
      <c r="V65132">
        <v>1</v>
      </c>
      <c r="W65132" t="s">
        <v>124</v>
      </c>
    </row>
    <row r="65133" spans="1:24" x14ac:dyDescent="0.25">
      <c r="A65133" t="s">
        <v>40269</v>
      </c>
      <c r="B65133" t="s">
        <v>962</v>
      </c>
      <c r="C65133" t="s">
        <v>41744</v>
      </c>
      <c r="E65133" t="s">
        <v>40146</v>
      </c>
      <c r="F65133" t="s">
        <v>40147</v>
      </c>
      <c r="G65133" t="s">
        <v>50</v>
      </c>
      <c r="H65133" t="s">
        <v>51</v>
      </c>
      <c r="I65133" s="1">
        <v>43870</v>
      </c>
      <c r="J65133">
        <v>10</v>
      </c>
      <c r="K65133" t="s">
        <v>52</v>
      </c>
      <c r="L65133" t="s">
        <v>52</v>
      </c>
      <c r="M65133" t="s">
        <v>53</v>
      </c>
      <c r="N65133" t="s">
        <v>57</v>
      </c>
      <c r="O65133">
        <v>9.2129629629629593E-3</v>
      </c>
      <c r="P65133" s="3">
        <v>0</v>
      </c>
      <c r="Q65133">
        <v>1</v>
      </c>
      <c r="R65133" t="s">
        <v>41753</v>
      </c>
      <c r="S65133">
        <v>0</v>
      </c>
      <c r="T65133">
        <v>0</v>
      </c>
      <c r="U65133">
        <v>0</v>
      </c>
      <c r="V65133">
        <v>0</v>
      </c>
      <c r="W65133" t="s">
        <v>57</v>
      </c>
    </row>
    <row r="65134" spans="1:24" x14ac:dyDescent="0.25">
      <c r="A65134" t="s">
        <v>34793</v>
      </c>
      <c r="B65134" t="s">
        <v>962</v>
      </c>
      <c r="C65134" t="s">
        <v>41744</v>
      </c>
      <c r="E65134" t="s">
        <v>9440</v>
      </c>
      <c r="F65134" t="s">
        <v>9441</v>
      </c>
      <c r="G65134" t="s">
        <v>50</v>
      </c>
      <c r="H65134" t="s">
        <v>51</v>
      </c>
      <c r="I65134" s="1">
        <v>43877</v>
      </c>
      <c r="J65134">
        <v>14</v>
      </c>
      <c r="K65134">
        <v>36451549</v>
      </c>
      <c r="L65134" t="s">
        <v>34531</v>
      </c>
      <c r="M65134" t="s">
        <v>66</v>
      </c>
      <c r="N65134" t="s">
        <v>67</v>
      </c>
      <c r="O65134">
        <v>6.7824074074074097E-3</v>
      </c>
      <c r="P65134" s="3">
        <v>0</v>
      </c>
      <c r="Q65134">
        <v>1</v>
      </c>
      <c r="R65134" t="s">
        <v>44417</v>
      </c>
      <c r="S65134">
        <v>1</v>
      </c>
      <c r="T65134">
        <v>1</v>
      </c>
      <c r="U65134">
        <v>44643</v>
      </c>
      <c r="V65134">
        <v>1</v>
      </c>
      <c r="W65134" t="s">
        <v>68</v>
      </c>
    </row>
    <row r="65135" spans="1:24" x14ac:dyDescent="0.25">
      <c r="A65135" t="s">
        <v>4738</v>
      </c>
      <c r="B65135" t="s">
        <v>12</v>
      </c>
      <c r="C65135" t="s">
        <v>41742</v>
      </c>
      <c r="D65135" t="s">
        <v>41743</v>
      </c>
      <c r="E65135" t="s">
        <v>4634</v>
      </c>
      <c r="F65135" t="s">
        <v>4635</v>
      </c>
      <c r="G65135" t="s">
        <v>136</v>
      </c>
      <c r="H65135" t="s">
        <v>64</v>
      </c>
      <c r="I65135" s="1">
        <v>43851</v>
      </c>
      <c r="J65135">
        <v>4</v>
      </c>
      <c r="K65135" t="s">
        <v>52</v>
      </c>
      <c r="L65135" t="s">
        <v>52</v>
      </c>
      <c r="M65135" t="s">
        <v>53</v>
      </c>
      <c r="N65135" t="s">
        <v>144</v>
      </c>
      <c r="O65135">
        <v>4.9768518518518499E-4</v>
      </c>
      <c r="P65135" s="3">
        <v>0</v>
      </c>
      <c r="Q65135">
        <v>1</v>
      </c>
      <c r="R65135" t="s">
        <v>41799</v>
      </c>
      <c r="S65135">
        <v>0</v>
      </c>
      <c r="T65135">
        <v>0</v>
      </c>
      <c r="U65135">
        <v>0</v>
      </c>
      <c r="V65135">
        <v>0</v>
      </c>
      <c r="W65135" t="s">
        <v>144</v>
      </c>
      <c r="X65135" t="s">
        <v>18</v>
      </c>
    </row>
    <row r="65136" spans="1:24" x14ac:dyDescent="0.25">
      <c r="A65136" t="s">
        <v>23710</v>
      </c>
      <c r="B65136" t="s">
        <v>962</v>
      </c>
      <c r="C65136" t="s">
        <v>41744</v>
      </c>
      <c r="E65136" t="s">
        <v>23560</v>
      </c>
      <c r="F65136" t="s">
        <v>9441</v>
      </c>
      <c r="G65136" t="s">
        <v>50</v>
      </c>
      <c r="H65136" t="s">
        <v>64</v>
      </c>
      <c r="I65136" s="1">
        <v>43847</v>
      </c>
      <c r="J65136">
        <v>8</v>
      </c>
      <c r="K65136" t="s">
        <v>52</v>
      </c>
      <c r="L65136" t="s">
        <v>52</v>
      </c>
      <c r="M65136" t="s">
        <v>53</v>
      </c>
      <c r="N65136" t="s">
        <v>57</v>
      </c>
      <c r="O65136">
        <v>2.04861111111111E-3</v>
      </c>
      <c r="P65136" s="3">
        <v>0</v>
      </c>
      <c r="Q65136">
        <v>1</v>
      </c>
      <c r="R65136" t="s">
        <v>41753</v>
      </c>
      <c r="S65136">
        <v>0</v>
      </c>
      <c r="T65136">
        <v>0</v>
      </c>
      <c r="U65136">
        <v>0</v>
      </c>
      <c r="V65136">
        <v>0</v>
      </c>
      <c r="W65136" t="s">
        <v>57</v>
      </c>
    </row>
    <row r="65137" spans="1:24" x14ac:dyDescent="0.25">
      <c r="A65137" t="s">
        <v>16825</v>
      </c>
      <c r="B65137" t="s">
        <v>962</v>
      </c>
      <c r="C65137" t="s">
        <v>41744</v>
      </c>
      <c r="E65137" t="s">
        <v>9440</v>
      </c>
      <c r="F65137" t="s">
        <v>9441</v>
      </c>
      <c r="G65137" t="s">
        <v>50</v>
      </c>
      <c r="H65137" t="s">
        <v>64</v>
      </c>
      <c r="I65137" s="1">
        <v>43831</v>
      </c>
      <c r="J65137">
        <v>8</v>
      </c>
      <c r="K65137" t="s">
        <v>52</v>
      </c>
      <c r="L65137" t="s">
        <v>52</v>
      </c>
      <c r="M65137" t="s">
        <v>61</v>
      </c>
      <c r="N65137" t="s">
        <v>67</v>
      </c>
      <c r="O65137">
        <v>4.2592592592592604E-3</v>
      </c>
      <c r="P65137" s="3">
        <v>0</v>
      </c>
      <c r="Q65137">
        <v>1</v>
      </c>
      <c r="R65137" t="s">
        <v>41809</v>
      </c>
      <c r="S65137">
        <v>1</v>
      </c>
      <c r="T65137">
        <v>1</v>
      </c>
      <c r="U65137">
        <v>12146</v>
      </c>
      <c r="V65137">
        <v>1</v>
      </c>
      <c r="W65137" t="s">
        <v>68</v>
      </c>
    </row>
    <row r="65138" spans="1:24" x14ac:dyDescent="0.25">
      <c r="A65138" t="s">
        <v>28838</v>
      </c>
      <c r="B65138" t="s">
        <v>962</v>
      </c>
      <c r="C65138" t="s">
        <v>41744</v>
      </c>
      <c r="E65138" t="s">
        <v>9440</v>
      </c>
      <c r="F65138" t="s">
        <v>9441</v>
      </c>
      <c r="G65138" t="s">
        <v>80</v>
      </c>
      <c r="H65138" t="s">
        <v>51</v>
      </c>
      <c r="I65138" s="1">
        <v>43876</v>
      </c>
      <c r="J65138">
        <v>2</v>
      </c>
      <c r="K65138" t="s">
        <v>52</v>
      </c>
      <c r="L65138" t="s">
        <v>60</v>
      </c>
      <c r="M65138" t="s">
        <v>61</v>
      </c>
      <c r="N65138" t="s">
        <v>62</v>
      </c>
      <c r="O65138">
        <v>0</v>
      </c>
      <c r="P65138" s="3">
        <v>0</v>
      </c>
      <c r="Q65138">
        <v>1</v>
      </c>
      <c r="R65138" t="s">
        <v>41762</v>
      </c>
      <c r="S65138">
        <v>1</v>
      </c>
      <c r="T65138">
        <v>1</v>
      </c>
      <c r="U65138">
        <v>10362</v>
      </c>
      <c r="V65138">
        <v>1</v>
      </c>
      <c r="W65138" t="s">
        <v>62</v>
      </c>
      <c r="X65138" t="s">
        <v>17</v>
      </c>
    </row>
    <row r="65139" spans="1:24" x14ac:dyDescent="0.25">
      <c r="A65139" t="s">
        <v>38672</v>
      </c>
      <c r="B65139" t="s">
        <v>962</v>
      </c>
      <c r="C65139" t="s">
        <v>41744</v>
      </c>
      <c r="E65139" t="s">
        <v>38647</v>
      </c>
      <c r="F65139" t="s">
        <v>38648</v>
      </c>
      <c r="G65139" t="s">
        <v>56</v>
      </c>
      <c r="H65139" t="s">
        <v>96</v>
      </c>
      <c r="I65139" s="1">
        <v>43861</v>
      </c>
      <c r="J65139">
        <v>2</v>
      </c>
      <c r="K65139">
        <v>36451504</v>
      </c>
      <c r="L65139" t="s">
        <v>6149</v>
      </c>
      <c r="M65139" t="s">
        <v>66</v>
      </c>
      <c r="N65139" t="s">
        <v>67</v>
      </c>
      <c r="O65139">
        <v>0</v>
      </c>
      <c r="P65139" s="3">
        <v>0</v>
      </c>
      <c r="Q65139">
        <v>1</v>
      </c>
      <c r="R65139" t="s">
        <v>46616</v>
      </c>
      <c r="S65139">
        <v>0</v>
      </c>
      <c r="T65139">
        <v>0</v>
      </c>
      <c r="U65139">
        <v>0</v>
      </c>
      <c r="V65139">
        <v>0</v>
      </c>
      <c r="W65139" t="s">
        <v>68</v>
      </c>
      <c r="X65139" t="s">
        <v>17</v>
      </c>
    </row>
    <row r="65140" spans="1:24" x14ac:dyDescent="0.25">
      <c r="A65140" t="s">
        <v>24430</v>
      </c>
      <c r="B65140" t="s">
        <v>12</v>
      </c>
      <c r="C65140" t="s">
        <v>41742</v>
      </c>
      <c r="D65140" t="s">
        <v>41743</v>
      </c>
      <c r="E65140" t="s">
        <v>24322</v>
      </c>
      <c r="F65140" t="s">
        <v>9441</v>
      </c>
      <c r="G65140" t="s">
        <v>73</v>
      </c>
      <c r="H65140" t="s">
        <v>64</v>
      </c>
      <c r="I65140" s="1">
        <v>43878</v>
      </c>
      <c r="J65140">
        <v>6</v>
      </c>
      <c r="K65140" t="s">
        <v>52</v>
      </c>
      <c r="L65140" t="s">
        <v>52</v>
      </c>
      <c r="M65140" t="s">
        <v>53</v>
      </c>
      <c r="N65140" t="s">
        <v>48</v>
      </c>
      <c r="O65140">
        <v>7.3495370370370403E-4</v>
      </c>
      <c r="P65140" s="3">
        <v>0</v>
      </c>
      <c r="Q65140">
        <v>2</v>
      </c>
      <c r="R65140" t="s">
        <v>41753</v>
      </c>
      <c r="S65140">
        <v>1</v>
      </c>
      <c r="T65140">
        <v>0.5</v>
      </c>
      <c r="U65140">
        <v>43838</v>
      </c>
      <c r="V65140">
        <v>1</v>
      </c>
      <c r="W65140" t="s">
        <v>48</v>
      </c>
    </row>
    <row r="65141" spans="1:24" x14ac:dyDescent="0.25">
      <c r="A65141" t="s">
        <v>24430</v>
      </c>
      <c r="B65141" t="s">
        <v>12</v>
      </c>
      <c r="C65141" t="s">
        <v>41742</v>
      </c>
      <c r="D65141" t="s">
        <v>41743</v>
      </c>
      <c r="E65141" t="s">
        <v>24322</v>
      </c>
      <c r="F65141" t="s">
        <v>9441</v>
      </c>
      <c r="G65141" t="s">
        <v>73</v>
      </c>
      <c r="H65141" t="s">
        <v>64</v>
      </c>
      <c r="I65141" s="1">
        <v>43871</v>
      </c>
      <c r="J65141">
        <v>10</v>
      </c>
      <c r="K65141" t="s">
        <v>52</v>
      </c>
      <c r="L65141" t="s">
        <v>52</v>
      </c>
      <c r="M65141" t="s">
        <v>53</v>
      </c>
      <c r="N65141" t="s">
        <v>350</v>
      </c>
      <c r="O65141">
        <v>7.1990740740740704E-3</v>
      </c>
      <c r="P65141" s="3">
        <v>0</v>
      </c>
      <c r="Q65141">
        <v>1</v>
      </c>
      <c r="R65141" t="s">
        <v>42039</v>
      </c>
      <c r="S65141">
        <v>1</v>
      </c>
      <c r="T65141">
        <v>1</v>
      </c>
      <c r="U65141">
        <v>34074</v>
      </c>
      <c r="V65141">
        <v>1</v>
      </c>
      <c r="W65141" t="s">
        <v>350</v>
      </c>
    </row>
    <row r="65142" spans="1:24" x14ac:dyDescent="0.25">
      <c r="A65142" t="s">
        <v>24430</v>
      </c>
      <c r="B65142" t="s">
        <v>12</v>
      </c>
      <c r="C65142" t="s">
        <v>41742</v>
      </c>
      <c r="D65142" t="s">
        <v>41743</v>
      </c>
      <c r="E65142" t="s">
        <v>24322</v>
      </c>
      <c r="F65142" t="s">
        <v>9441</v>
      </c>
      <c r="G65142" t="s">
        <v>73</v>
      </c>
      <c r="H65142" t="s">
        <v>64</v>
      </c>
      <c r="I65142" s="1">
        <v>43871</v>
      </c>
      <c r="J65142">
        <v>2</v>
      </c>
      <c r="K65142" t="s">
        <v>52</v>
      </c>
      <c r="L65142" t="s">
        <v>52</v>
      </c>
      <c r="M65142" t="s">
        <v>53</v>
      </c>
      <c r="N65142" t="s">
        <v>48</v>
      </c>
      <c r="O65142">
        <v>5.78703703703704E-5</v>
      </c>
      <c r="P65142" s="3">
        <v>0</v>
      </c>
      <c r="Q65142">
        <v>1</v>
      </c>
      <c r="R65142" t="s">
        <v>93</v>
      </c>
      <c r="S65142">
        <v>0</v>
      </c>
      <c r="T65142">
        <v>0</v>
      </c>
      <c r="U65142">
        <v>0</v>
      </c>
      <c r="V65142">
        <v>0</v>
      </c>
      <c r="W65142" t="s">
        <v>48</v>
      </c>
    </row>
    <row r="65143" spans="1:24" x14ac:dyDescent="0.25">
      <c r="A65143" t="s">
        <v>24430</v>
      </c>
      <c r="B65143" t="s">
        <v>12</v>
      </c>
      <c r="C65143" t="s">
        <v>41742</v>
      </c>
      <c r="D65143" t="s">
        <v>41743</v>
      </c>
      <c r="E65143" t="s">
        <v>24322</v>
      </c>
      <c r="F65143" t="s">
        <v>9441</v>
      </c>
      <c r="G65143" t="s">
        <v>73</v>
      </c>
      <c r="H65143" t="s">
        <v>64</v>
      </c>
      <c r="I65143" s="1">
        <v>43878</v>
      </c>
      <c r="J65143">
        <v>4</v>
      </c>
      <c r="K65143" t="s">
        <v>52</v>
      </c>
      <c r="L65143" t="s">
        <v>52</v>
      </c>
      <c r="M65143" t="s">
        <v>53</v>
      </c>
      <c r="N65143" t="s">
        <v>350</v>
      </c>
      <c r="O65143">
        <v>0</v>
      </c>
      <c r="P65143" s="3">
        <v>0</v>
      </c>
      <c r="Q65143">
        <v>2</v>
      </c>
      <c r="R65143" t="s">
        <v>41753</v>
      </c>
      <c r="S65143">
        <v>1</v>
      </c>
      <c r="T65143">
        <v>0.5</v>
      </c>
      <c r="U65143">
        <v>38296</v>
      </c>
      <c r="V65143">
        <v>1</v>
      </c>
      <c r="W65143" t="s">
        <v>350</v>
      </c>
    </row>
    <row r="65144" spans="1:24" x14ac:dyDescent="0.25">
      <c r="A65144" t="s">
        <v>22516</v>
      </c>
      <c r="B65144" t="s">
        <v>962</v>
      </c>
      <c r="C65144" t="s">
        <v>41744</v>
      </c>
      <c r="E65144" t="s">
        <v>9440</v>
      </c>
      <c r="F65144" t="s">
        <v>9441</v>
      </c>
      <c r="G65144" t="s">
        <v>50</v>
      </c>
      <c r="H65144" t="s">
        <v>51</v>
      </c>
      <c r="I65144" s="1">
        <v>43837</v>
      </c>
      <c r="J65144">
        <v>4</v>
      </c>
      <c r="K65144" t="s">
        <v>52</v>
      </c>
      <c r="L65144" t="s">
        <v>52</v>
      </c>
      <c r="M65144" t="s">
        <v>53</v>
      </c>
      <c r="N65144" t="s">
        <v>57</v>
      </c>
      <c r="O65144">
        <v>7.5231481481481503E-4</v>
      </c>
      <c r="P65144" s="3">
        <v>0</v>
      </c>
      <c r="Q65144">
        <v>1</v>
      </c>
      <c r="R65144" t="s">
        <v>41753</v>
      </c>
      <c r="S65144">
        <v>0</v>
      </c>
      <c r="T65144">
        <v>0</v>
      </c>
      <c r="U65144">
        <v>0</v>
      </c>
      <c r="V65144">
        <v>0</v>
      </c>
      <c r="W65144" t="s">
        <v>57</v>
      </c>
    </row>
    <row r="65145" spans="1:24" x14ac:dyDescent="0.25">
      <c r="A65145" t="s">
        <v>13376</v>
      </c>
      <c r="B65145" t="s">
        <v>12</v>
      </c>
      <c r="C65145" t="s">
        <v>41742</v>
      </c>
      <c r="D65145" t="s">
        <v>41743</v>
      </c>
      <c r="E65145" t="s">
        <v>9440</v>
      </c>
      <c r="F65145" t="s">
        <v>9441</v>
      </c>
      <c r="G65145" t="s">
        <v>56</v>
      </c>
      <c r="H65145" t="s">
        <v>64</v>
      </c>
      <c r="I65145" s="1">
        <v>43838</v>
      </c>
      <c r="J65145">
        <v>2</v>
      </c>
      <c r="K65145" t="s">
        <v>52</v>
      </c>
      <c r="L65145" t="s">
        <v>52</v>
      </c>
      <c r="M65145" t="s">
        <v>84</v>
      </c>
      <c r="N65145" t="s">
        <v>85</v>
      </c>
      <c r="O65145">
        <v>0</v>
      </c>
      <c r="P65145" s="3">
        <v>0</v>
      </c>
      <c r="Q65145">
        <v>1</v>
      </c>
      <c r="R65145" t="s">
        <v>41753</v>
      </c>
      <c r="S65145">
        <v>1</v>
      </c>
      <c r="T65145">
        <v>1</v>
      </c>
      <c r="U65145">
        <v>34995</v>
      </c>
      <c r="V65145">
        <v>1</v>
      </c>
      <c r="W65145" t="s">
        <v>85</v>
      </c>
    </row>
    <row r="65146" spans="1:24" x14ac:dyDescent="0.25">
      <c r="A65146" t="s">
        <v>13376</v>
      </c>
      <c r="B65146" t="s">
        <v>12</v>
      </c>
      <c r="C65146" t="s">
        <v>41742</v>
      </c>
      <c r="D65146" t="s">
        <v>41743</v>
      </c>
      <c r="E65146" t="s">
        <v>9440</v>
      </c>
      <c r="F65146" t="s">
        <v>9441</v>
      </c>
      <c r="G65146" t="s">
        <v>56</v>
      </c>
      <c r="H65146" t="s">
        <v>64</v>
      </c>
      <c r="I65146" s="1">
        <v>43838</v>
      </c>
      <c r="J65146">
        <v>2</v>
      </c>
      <c r="K65146" t="s">
        <v>52</v>
      </c>
      <c r="L65146" t="s">
        <v>52</v>
      </c>
      <c r="M65146" t="s">
        <v>53</v>
      </c>
      <c r="N65146" t="s">
        <v>48</v>
      </c>
      <c r="O65146">
        <v>2.5462962962962999E-4</v>
      </c>
      <c r="P65146" s="3">
        <v>0</v>
      </c>
      <c r="Q65146">
        <v>1</v>
      </c>
      <c r="R65146" t="s">
        <v>41753</v>
      </c>
      <c r="S65146">
        <v>0</v>
      </c>
      <c r="T65146">
        <v>0</v>
      </c>
      <c r="U65146">
        <v>0</v>
      </c>
      <c r="V65146">
        <v>0</v>
      </c>
      <c r="W65146" t="s">
        <v>48</v>
      </c>
    </row>
    <row r="65147" spans="1:24" x14ac:dyDescent="0.25">
      <c r="A65147" t="s">
        <v>37277</v>
      </c>
      <c r="B65147" t="s">
        <v>962</v>
      </c>
      <c r="C65147" t="s">
        <v>41744</v>
      </c>
      <c r="E65147" t="s">
        <v>9440</v>
      </c>
      <c r="F65147" t="s">
        <v>9441</v>
      </c>
      <c r="G65147" t="s">
        <v>95</v>
      </c>
      <c r="H65147" t="s">
        <v>51</v>
      </c>
      <c r="I65147" s="1">
        <v>43877</v>
      </c>
      <c r="J65147">
        <v>2</v>
      </c>
      <c r="K65147">
        <v>36451549</v>
      </c>
      <c r="L65147" t="s">
        <v>981</v>
      </c>
      <c r="M65147" t="s">
        <v>66</v>
      </c>
      <c r="N65147" t="s">
        <v>67</v>
      </c>
      <c r="O65147">
        <v>0</v>
      </c>
      <c r="P65147" s="3">
        <v>0</v>
      </c>
      <c r="Q65147">
        <v>1</v>
      </c>
      <c r="R65147" t="s">
        <v>45873</v>
      </c>
      <c r="S65147">
        <v>1</v>
      </c>
      <c r="T65147">
        <v>1</v>
      </c>
      <c r="U65147">
        <v>40422</v>
      </c>
      <c r="V65147">
        <v>1</v>
      </c>
      <c r="W65147" t="s">
        <v>68</v>
      </c>
    </row>
    <row r="65148" spans="1:24" x14ac:dyDescent="0.25">
      <c r="A65148" t="s">
        <v>39280</v>
      </c>
      <c r="B65148" t="s">
        <v>962</v>
      </c>
      <c r="C65148" t="s">
        <v>41744</v>
      </c>
      <c r="E65148" t="s">
        <v>39198</v>
      </c>
      <c r="F65148" t="s">
        <v>39196</v>
      </c>
      <c r="G65148" t="s">
        <v>50</v>
      </c>
      <c r="H65148" t="s">
        <v>64</v>
      </c>
      <c r="I65148" s="1">
        <v>43869</v>
      </c>
      <c r="J65148">
        <v>2</v>
      </c>
      <c r="K65148" t="s">
        <v>52</v>
      </c>
      <c r="L65148" t="s">
        <v>52</v>
      </c>
      <c r="M65148" t="s">
        <v>61</v>
      </c>
      <c r="N65148" t="s">
        <v>67</v>
      </c>
      <c r="O65148">
        <v>8.1018518518518497E-3</v>
      </c>
      <c r="P65148" s="3">
        <v>0</v>
      </c>
      <c r="Q65148">
        <v>1</v>
      </c>
      <c r="R65148" t="s">
        <v>42039</v>
      </c>
      <c r="S65148">
        <v>1</v>
      </c>
      <c r="T65148">
        <v>1</v>
      </c>
      <c r="U65148">
        <v>21286</v>
      </c>
      <c r="V65148">
        <v>1</v>
      </c>
      <c r="W65148" t="s">
        <v>68</v>
      </c>
    </row>
    <row r="65149" spans="1:24" x14ac:dyDescent="0.25">
      <c r="A65149" t="s">
        <v>39280</v>
      </c>
      <c r="B65149" t="s">
        <v>962</v>
      </c>
      <c r="C65149" t="s">
        <v>41744</v>
      </c>
      <c r="E65149" t="s">
        <v>39198</v>
      </c>
      <c r="F65149" t="s">
        <v>39196</v>
      </c>
      <c r="G65149" t="s">
        <v>50</v>
      </c>
      <c r="H65149" t="s">
        <v>64</v>
      </c>
      <c r="I65149" s="1">
        <v>43866</v>
      </c>
      <c r="J65149">
        <v>8</v>
      </c>
      <c r="K65149" t="s">
        <v>52</v>
      </c>
      <c r="L65149" t="s">
        <v>52</v>
      </c>
      <c r="M65149" t="s">
        <v>53</v>
      </c>
      <c r="N65149" t="s">
        <v>57</v>
      </c>
      <c r="O65149">
        <v>1.05324074074074E-3</v>
      </c>
      <c r="P65149" s="3">
        <v>0</v>
      </c>
      <c r="Q65149">
        <v>1</v>
      </c>
      <c r="R65149" t="s">
        <v>41753</v>
      </c>
      <c r="S65149">
        <v>0</v>
      </c>
      <c r="T65149">
        <v>0</v>
      </c>
      <c r="U65149">
        <v>0</v>
      </c>
      <c r="V65149">
        <v>0</v>
      </c>
      <c r="W65149" t="s">
        <v>57</v>
      </c>
    </row>
    <row r="65150" spans="1:24" x14ac:dyDescent="0.25">
      <c r="A65150" t="s">
        <v>20316</v>
      </c>
      <c r="B65150" t="s">
        <v>962</v>
      </c>
      <c r="C65150" t="s">
        <v>41744</v>
      </c>
      <c r="E65150" t="s">
        <v>9440</v>
      </c>
      <c r="F65150" t="s">
        <v>9441</v>
      </c>
      <c r="G65150" t="s">
        <v>56</v>
      </c>
      <c r="H65150" t="s">
        <v>51</v>
      </c>
      <c r="I65150" s="1">
        <v>43845</v>
      </c>
      <c r="J65150">
        <v>16</v>
      </c>
      <c r="K65150" t="s">
        <v>52</v>
      </c>
      <c r="L65150" t="s">
        <v>52</v>
      </c>
      <c r="M65150" t="s">
        <v>84</v>
      </c>
      <c r="N65150" t="s">
        <v>85</v>
      </c>
      <c r="O65150">
        <v>7.5694444444444403E-3</v>
      </c>
      <c r="P65150" s="3">
        <v>0</v>
      </c>
      <c r="Q65150">
        <v>1</v>
      </c>
      <c r="R65150" t="s">
        <v>41753</v>
      </c>
      <c r="S65150">
        <v>0</v>
      </c>
      <c r="T65150">
        <v>0</v>
      </c>
      <c r="U65150">
        <v>0</v>
      </c>
      <c r="V65150">
        <v>0</v>
      </c>
      <c r="W65150" t="s">
        <v>85</v>
      </c>
    </row>
    <row r="65151" spans="1:24" x14ac:dyDescent="0.25">
      <c r="A65151" t="s">
        <v>13271</v>
      </c>
      <c r="B65151" t="s">
        <v>962</v>
      </c>
      <c r="C65151" t="s">
        <v>41744</v>
      </c>
      <c r="E65151" t="s">
        <v>9440</v>
      </c>
      <c r="F65151" t="s">
        <v>9441</v>
      </c>
      <c r="G65151" t="s">
        <v>50</v>
      </c>
      <c r="H65151" t="s">
        <v>51</v>
      </c>
      <c r="I65151" s="1">
        <v>43842</v>
      </c>
      <c r="J65151">
        <v>2</v>
      </c>
      <c r="K65151" t="s">
        <v>52</v>
      </c>
      <c r="L65151" t="s">
        <v>52</v>
      </c>
      <c r="M65151" t="s">
        <v>61</v>
      </c>
      <c r="N65151" t="s">
        <v>67</v>
      </c>
      <c r="O65151">
        <v>0</v>
      </c>
      <c r="P65151" s="3">
        <v>0</v>
      </c>
      <c r="Q65151">
        <v>1</v>
      </c>
      <c r="R65151" t="s">
        <v>41753</v>
      </c>
      <c r="S65151">
        <v>1</v>
      </c>
      <c r="T65151">
        <v>1</v>
      </c>
      <c r="U65151">
        <v>8744</v>
      </c>
      <c r="V65151">
        <v>1</v>
      </c>
      <c r="W65151" t="s">
        <v>68</v>
      </c>
    </row>
    <row r="65152" spans="1:24" x14ac:dyDescent="0.25">
      <c r="A65152" t="s">
        <v>13271</v>
      </c>
      <c r="B65152" t="s">
        <v>962</v>
      </c>
      <c r="C65152" t="s">
        <v>41744</v>
      </c>
      <c r="E65152" t="s">
        <v>9440</v>
      </c>
      <c r="F65152" t="s">
        <v>9441</v>
      </c>
      <c r="G65152" t="s">
        <v>50</v>
      </c>
      <c r="H65152" t="s">
        <v>51</v>
      </c>
      <c r="I65152" s="1">
        <v>43844</v>
      </c>
      <c r="J65152">
        <v>2</v>
      </c>
      <c r="K65152" t="s">
        <v>52</v>
      </c>
      <c r="L65152" t="s">
        <v>52</v>
      </c>
      <c r="M65152" t="s">
        <v>61</v>
      </c>
      <c r="N65152" t="s">
        <v>67</v>
      </c>
      <c r="O65152">
        <v>1.1574074074074101E-5</v>
      </c>
      <c r="P65152" s="3">
        <v>0</v>
      </c>
      <c r="Q65152">
        <v>1</v>
      </c>
      <c r="R65152" t="s">
        <v>41753</v>
      </c>
      <c r="S65152">
        <v>0</v>
      </c>
      <c r="T65152">
        <v>0</v>
      </c>
      <c r="U65152">
        <v>0</v>
      </c>
      <c r="V65152">
        <v>0</v>
      </c>
      <c r="W65152" t="s">
        <v>68</v>
      </c>
    </row>
    <row r="65153" spans="1:24" x14ac:dyDescent="0.25">
      <c r="A65153" t="s">
        <v>15816</v>
      </c>
      <c r="B65153" t="s">
        <v>12</v>
      </c>
      <c r="C65153" t="s">
        <v>41742</v>
      </c>
      <c r="D65153" t="s">
        <v>41743</v>
      </c>
      <c r="E65153" t="s">
        <v>9440</v>
      </c>
      <c r="F65153" t="s">
        <v>9441</v>
      </c>
      <c r="G65153" t="s">
        <v>80</v>
      </c>
      <c r="H65153" t="s">
        <v>51</v>
      </c>
      <c r="I65153" s="1">
        <v>43840</v>
      </c>
      <c r="J65153">
        <v>6</v>
      </c>
      <c r="K65153" t="s">
        <v>52</v>
      </c>
      <c r="L65153" t="s">
        <v>52</v>
      </c>
      <c r="M65153" t="s">
        <v>84</v>
      </c>
      <c r="N65153" t="s">
        <v>85</v>
      </c>
      <c r="O65153">
        <v>0</v>
      </c>
      <c r="P65153" s="3">
        <v>0</v>
      </c>
      <c r="Q65153">
        <v>1</v>
      </c>
      <c r="R65153" t="s">
        <v>41753</v>
      </c>
      <c r="S65153">
        <v>1</v>
      </c>
      <c r="T65153">
        <v>1</v>
      </c>
      <c r="U65153">
        <v>26180</v>
      </c>
      <c r="V65153">
        <v>1</v>
      </c>
      <c r="W65153" t="s">
        <v>85</v>
      </c>
    </row>
    <row r="65154" spans="1:24" x14ac:dyDescent="0.25">
      <c r="A65154" t="s">
        <v>15816</v>
      </c>
      <c r="B65154" t="s">
        <v>12</v>
      </c>
      <c r="C65154" t="s">
        <v>41742</v>
      </c>
      <c r="D65154" t="s">
        <v>41743</v>
      </c>
      <c r="E65154" t="s">
        <v>9440</v>
      </c>
      <c r="F65154" t="s">
        <v>9441</v>
      </c>
      <c r="G65154" t="s">
        <v>80</v>
      </c>
      <c r="H65154" t="s">
        <v>51</v>
      </c>
      <c r="I65154" s="1">
        <v>43840</v>
      </c>
      <c r="J65154">
        <v>6</v>
      </c>
      <c r="K65154" t="s">
        <v>52</v>
      </c>
      <c r="L65154" t="s">
        <v>52</v>
      </c>
      <c r="M65154" t="s">
        <v>53</v>
      </c>
      <c r="N65154" t="s">
        <v>48</v>
      </c>
      <c r="O65154">
        <v>1.15740740740741E-4</v>
      </c>
      <c r="P65154" s="3">
        <v>0</v>
      </c>
      <c r="Q65154">
        <v>1</v>
      </c>
      <c r="R65154" t="s">
        <v>41753</v>
      </c>
      <c r="S65154">
        <v>0</v>
      </c>
      <c r="T65154">
        <v>0</v>
      </c>
      <c r="U65154">
        <v>0</v>
      </c>
      <c r="V65154">
        <v>0</v>
      </c>
      <c r="W65154" t="s">
        <v>48</v>
      </c>
    </row>
    <row r="65155" spans="1:24" x14ac:dyDescent="0.25">
      <c r="A65155" t="s">
        <v>28772</v>
      </c>
      <c r="B65155" t="s">
        <v>962</v>
      </c>
      <c r="C65155" t="s">
        <v>41744</v>
      </c>
      <c r="E65155" t="s">
        <v>9440</v>
      </c>
      <c r="F65155" t="s">
        <v>9441</v>
      </c>
      <c r="G65155" t="s">
        <v>80</v>
      </c>
      <c r="H65155" t="s">
        <v>51</v>
      </c>
      <c r="I65155" s="1">
        <v>43867</v>
      </c>
      <c r="J65155">
        <v>2</v>
      </c>
      <c r="K65155" t="s">
        <v>52</v>
      </c>
      <c r="L65155" t="s">
        <v>60</v>
      </c>
      <c r="M65155" t="s">
        <v>61</v>
      </c>
      <c r="N65155" t="s">
        <v>62</v>
      </c>
      <c r="O65155">
        <v>0</v>
      </c>
      <c r="P65155" s="3">
        <v>0</v>
      </c>
      <c r="Q65155">
        <v>1</v>
      </c>
      <c r="R65155" t="s">
        <v>41775</v>
      </c>
      <c r="S65155">
        <v>1</v>
      </c>
      <c r="T65155">
        <v>1</v>
      </c>
      <c r="U65155">
        <v>39567</v>
      </c>
      <c r="V65155">
        <v>1</v>
      </c>
      <c r="W65155" t="s">
        <v>62</v>
      </c>
      <c r="X65155" t="s">
        <v>23</v>
      </c>
    </row>
    <row r="65156" spans="1:24" x14ac:dyDescent="0.25">
      <c r="A65156" t="s">
        <v>28772</v>
      </c>
      <c r="B65156" t="s">
        <v>962</v>
      </c>
      <c r="C65156" t="s">
        <v>41744</v>
      </c>
      <c r="E65156" t="s">
        <v>9440</v>
      </c>
      <c r="F65156" t="s">
        <v>9441</v>
      </c>
      <c r="G65156" t="s">
        <v>80</v>
      </c>
      <c r="H65156" t="s">
        <v>51</v>
      </c>
      <c r="I65156" s="1">
        <v>43866</v>
      </c>
      <c r="J65156">
        <v>4</v>
      </c>
      <c r="K65156" t="s">
        <v>52</v>
      </c>
      <c r="L65156" t="s">
        <v>60</v>
      </c>
      <c r="M65156" t="s">
        <v>61</v>
      </c>
      <c r="N65156" t="s">
        <v>62</v>
      </c>
      <c r="O65156">
        <v>4.2824074074074102E-4</v>
      </c>
      <c r="P65156" s="3">
        <v>0</v>
      </c>
      <c r="Q65156">
        <v>1</v>
      </c>
      <c r="R65156" t="s">
        <v>41753</v>
      </c>
      <c r="S65156">
        <v>0</v>
      </c>
      <c r="T65156">
        <v>0</v>
      </c>
      <c r="U65156">
        <v>0</v>
      </c>
      <c r="V65156">
        <v>0</v>
      </c>
      <c r="W65156" t="s">
        <v>62</v>
      </c>
    </row>
    <row r="65157" spans="1:24" x14ac:dyDescent="0.25">
      <c r="A65157" t="s">
        <v>25338</v>
      </c>
      <c r="B65157" t="s">
        <v>12</v>
      </c>
      <c r="C65157" t="s">
        <v>41742</v>
      </c>
      <c r="D65157" t="s">
        <v>41743</v>
      </c>
      <c r="E65157" t="s">
        <v>24325</v>
      </c>
      <c r="F65157" t="s">
        <v>9441</v>
      </c>
      <c r="G65157" t="s">
        <v>50</v>
      </c>
      <c r="H65157" t="s">
        <v>64</v>
      </c>
      <c r="I65157" s="1">
        <v>43856</v>
      </c>
      <c r="J65157">
        <v>10</v>
      </c>
      <c r="K65157" t="s">
        <v>52</v>
      </c>
      <c r="L65157" t="s">
        <v>52</v>
      </c>
      <c r="M65157" t="s">
        <v>53</v>
      </c>
      <c r="N65157" t="s">
        <v>57</v>
      </c>
      <c r="O65157">
        <v>7.9050925925925903E-3</v>
      </c>
      <c r="P65157" s="3">
        <v>0</v>
      </c>
      <c r="Q65157">
        <v>1</v>
      </c>
      <c r="R65157" t="s">
        <v>41753</v>
      </c>
      <c r="S65157">
        <v>1</v>
      </c>
      <c r="T65157">
        <v>1</v>
      </c>
      <c r="U65157">
        <v>13233</v>
      </c>
      <c r="V65157">
        <v>1</v>
      </c>
      <c r="W65157" t="s">
        <v>57</v>
      </c>
    </row>
    <row r="65158" spans="1:24" x14ac:dyDescent="0.25">
      <c r="A65158" t="s">
        <v>16651</v>
      </c>
      <c r="B65158" t="s">
        <v>12</v>
      </c>
      <c r="C65158" t="s">
        <v>41742</v>
      </c>
      <c r="D65158" t="s">
        <v>41743</v>
      </c>
      <c r="E65158" t="s">
        <v>9440</v>
      </c>
      <c r="F65158" t="s">
        <v>9441</v>
      </c>
      <c r="G65158" t="s">
        <v>209</v>
      </c>
      <c r="H65158" t="s">
        <v>51</v>
      </c>
      <c r="I65158" s="1">
        <v>43850</v>
      </c>
      <c r="J65158">
        <v>2</v>
      </c>
      <c r="K65158" t="s">
        <v>52</v>
      </c>
      <c r="L65158" t="s">
        <v>52</v>
      </c>
      <c r="M65158" t="s">
        <v>84</v>
      </c>
      <c r="N65158" t="s">
        <v>85</v>
      </c>
      <c r="O65158">
        <v>1.1574074074074101E-5</v>
      </c>
      <c r="P65158" s="3">
        <v>0</v>
      </c>
      <c r="Q65158">
        <v>1</v>
      </c>
      <c r="R65158" t="s">
        <v>41799</v>
      </c>
      <c r="S65158">
        <v>1</v>
      </c>
      <c r="T65158">
        <v>1</v>
      </c>
      <c r="U65158">
        <v>10550</v>
      </c>
      <c r="V65158">
        <v>1</v>
      </c>
      <c r="W65158" t="s">
        <v>85</v>
      </c>
      <c r="X65158" t="s">
        <v>18</v>
      </c>
    </row>
    <row r="65159" spans="1:24" x14ac:dyDescent="0.25">
      <c r="A65159" t="s">
        <v>40533</v>
      </c>
      <c r="B65159" t="s">
        <v>962</v>
      </c>
      <c r="C65159" t="s">
        <v>41744</v>
      </c>
      <c r="E65159" t="s">
        <v>40487</v>
      </c>
      <c r="F65159" t="s">
        <v>40488</v>
      </c>
      <c r="G65159" t="s">
        <v>50</v>
      </c>
      <c r="H65159" t="s">
        <v>64</v>
      </c>
      <c r="I65159" s="1">
        <v>43861</v>
      </c>
      <c r="J65159">
        <v>2</v>
      </c>
      <c r="K65159" t="s">
        <v>52</v>
      </c>
      <c r="L65159" t="s">
        <v>52</v>
      </c>
      <c r="M65159" t="s">
        <v>53</v>
      </c>
      <c r="N65159" t="s">
        <v>40525</v>
      </c>
      <c r="O65159">
        <v>0</v>
      </c>
      <c r="P65159" s="3">
        <v>0</v>
      </c>
      <c r="Q65159">
        <v>1</v>
      </c>
      <c r="R65159" t="s">
        <v>46756</v>
      </c>
      <c r="S65159">
        <v>0</v>
      </c>
      <c r="T65159">
        <v>0</v>
      </c>
      <c r="U65159">
        <v>0</v>
      </c>
      <c r="V65159">
        <v>0</v>
      </c>
      <c r="W65159" t="s">
        <v>40525</v>
      </c>
    </row>
    <row r="65160" spans="1:24" x14ac:dyDescent="0.25">
      <c r="A65160" t="s">
        <v>37168</v>
      </c>
      <c r="B65160" t="s">
        <v>962</v>
      </c>
      <c r="C65160" t="s">
        <v>41744</v>
      </c>
      <c r="E65160" t="s">
        <v>9440</v>
      </c>
      <c r="F65160" t="s">
        <v>9441</v>
      </c>
      <c r="G65160" t="s">
        <v>56</v>
      </c>
      <c r="H65160" t="s">
        <v>64</v>
      </c>
      <c r="I65160" s="1">
        <v>43843</v>
      </c>
      <c r="J65160">
        <v>2</v>
      </c>
      <c r="K65160">
        <v>36451549</v>
      </c>
      <c r="L65160" t="s">
        <v>970</v>
      </c>
      <c r="M65160" t="s">
        <v>66</v>
      </c>
      <c r="N65160" t="s">
        <v>67</v>
      </c>
      <c r="O65160">
        <v>0</v>
      </c>
      <c r="P65160" s="3">
        <v>0</v>
      </c>
      <c r="Q65160">
        <v>1</v>
      </c>
      <c r="R65160" t="s">
        <v>45759</v>
      </c>
      <c r="S65160">
        <v>1</v>
      </c>
      <c r="T65160">
        <v>1</v>
      </c>
      <c r="U65160">
        <v>42713</v>
      </c>
      <c r="V65160">
        <v>1</v>
      </c>
      <c r="W65160" t="s">
        <v>68</v>
      </c>
    </row>
    <row r="65161" spans="1:24" x14ac:dyDescent="0.25">
      <c r="A65161" t="s">
        <v>10915</v>
      </c>
      <c r="B65161" t="s">
        <v>12</v>
      </c>
      <c r="C65161" t="s">
        <v>41742</v>
      </c>
      <c r="D65161" t="s">
        <v>41743</v>
      </c>
      <c r="E65161" t="s">
        <v>9440</v>
      </c>
      <c r="F65161" t="s">
        <v>9441</v>
      </c>
      <c r="G65161" t="s">
        <v>73</v>
      </c>
      <c r="H65161" t="s">
        <v>64</v>
      </c>
      <c r="I65161" s="1">
        <v>43848</v>
      </c>
      <c r="J65161">
        <v>2</v>
      </c>
      <c r="K65161" t="s">
        <v>52</v>
      </c>
      <c r="L65161" t="s">
        <v>52</v>
      </c>
      <c r="M65161" t="s">
        <v>61</v>
      </c>
      <c r="N65161" t="s">
        <v>67</v>
      </c>
      <c r="O65161">
        <v>0</v>
      </c>
      <c r="P65161" s="3">
        <v>0</v>
      </c>
      <c r="Q65161">
        <v>1</v>
      </c>
      <c r="R65161" t="s">
        <v>41844</v>
      </c>
      <c r="S65161">
        <v>1</v>
      </c>
      <c r="T65161">
        <v>1</v>
      </c>
      <c r="U65161">
        <v>31940</v>
      </c>
      <c r="V65161">
        <v>1</v>
      </c>
      <c r="W65161" t="s">
        <v>68</v>
      </c>
      <c r="X65161" t="s">
        <v>21</v>
      </c>
    </row>
    <row r="65162" spans="1:24" x14ac:dyDescent="0.25">
      <c r="A65162" t="s">
        <v>11833</v>
      </c>
      <c r="B65162" t="s">
        <v>12</v>
      </c>
      <c r="C65162" t="s">
        <v>41742</v>
      </c>
      <c r="D65162" t="s">
        <v>41743</v>
      </c>
      <c r="E65162" t="s">
        <v>9440</v>
      </c>
      <c r="F65162" t="s">
        <v>9441</v>
      </c>
      <c r="G65162" t="s">
        <v>50</v>
      </c>
      <c r="H65162" t="s">
        <v>51</v>
      </c>
      <c r="I65162" s="1">
        <v>43868</v>
      </c>
      <c r="J65162">
        <v>2</v>
      </c>
      <c r="K65162" t="s">
        <v>52</v>
      </c>
      <c r="L65162" t="s">
        <v>52</v>
      </c>
      <c r="M65162" t="s">
        <v>84</v>
      </c>
      <c r="N65162" t="s">
        <v>85</v>
      </c>
      <c r="O65162">
        <v>0</v>
      </c>
      <c r="P65162" s="3">
        <v>0</v>
      </c>
      <c r="Q65162">
        <v>1</v>
      </c>
      <c r="R65162" t="s">
        <v>41847</v>
      </c>
      <c r="S65162">
        <v>1</v>
      </c>
      <c r="T65162">
        <v>1</v>
      </c>
      <c r="U65162">
        <v>36433</v>
      </c>
      <c r="V65162">
        <v>1</v>
      </c>
      <c r="W65162" t="s">
        <v>85</v>
      </c>
    </row>
    <row r="65163" spans="1:24" x14ac:dyDescent="0.25">
      <c r="A65163" t="s">
        <v>28773</v>
      </c>
      <c r="B65163" t="s">
        <v>962</v>
      </c>
      <c r="C65163" t="s">
        <v>41744</v>
      </c>
      <c r="E65163" t="s">
        <v>9440</v>
      </c>
      <c r="F65163" t="s">
        <v>9441</v>
      </c>
      <c r="G65163" t="s">
        <v>80</v>
      </c>
      <c r="H65163" t="s">
        <v>51</v>
      </c>
      <c r="I65163" s="1">
        <v>43871</v>
      </c>
      <c r="J65163">
        <v>2</v>
      </c>
      <c r="K65163" t="s">
        <v>52</v>
      </c>
      <c r="L65163" t="s">
        <v>60</v>
      </c>
      <c r="M65163" t="s">
        <v>61</v>
      </c>
      <c r="N65163" t="s">
        <v>62</v>
      </c>
      <c r="O65163">
        <v>0</v>
      </c>
      <c r="P65163" s="3">
        <v>0</v>
      </c>
      <c r="Q65163">
        <v>1</v>
      </c>
      <c r="R65163" t="s">
        <v>41869</v>
      </c>
      <c r="S65163">
        <v>0</v>
      </c>
      <c r="T65163">
        <v>0</v>
      </c>
      <c r="U65163">
        <v>0</v>
      </c>
      <c r="V65163">
        <v>0</v>
      </c>
      <c r="W65163" t="s">
        <v>62</v>
      </c>
      <c r="X65163" t="s">
        <v>27</v>
      </c>
    </row>
    <row r="65164" spans="1:24" x14ac:dyDescent="0.25">
      <c r="A65164" t="s">
        <v>1632</v>
      </c>
      <c r="B65164" t="s">
        <v>12</v>
      </c>
      <c r="C65164" t="s">
        <v>41742</v>
      </c>
      <c r="D65164" t="s">
        <v>41743</v>
      </c>
      <c r="E65164" t="s">
        <v>1596</v>
      </c>
      <c r="F65164" t="s">
        <v>1597</v>
      </c>
      <c r="G65164" t="s">
        <v>50</v>
      </c>
      <c r="H65164" t="s">
        <v>51</v>
      </c>
      <c r="I65164" s="1">
        <v>43844</v>
      </c>
      <c r="J65164">
        <v>4</v>
      </c>
      <c r="K65164" t="s">
        <v>52</v>
      </c>
      <c r="L65164" t="s">
        <v>52</v>
      </c>
      <c r="M65164" t="s">
        <v>84</v>
      </c>
      <c r="N65164" t="s">
        <v>85</v>
      </c>
      <c r="O65164">
        <v>4.5138888888888898E-4</v>
      </c>
      <c r="P65164" s="3">
        <v>0</v>
      </c>
      <c r="Q65164">
        <v>1</v>
      </c>
      <c r="R65164" t="s">
        <v>41766</v>
      </c>
      <c r="S65164">
        <v>0</v>
      </c>
      <c r="T65164">
        <v>0</v>
      </c>
      <c r="U65164">
        <v>0</v>
      </c>
      <c r="V65164">
        <v>0</v>
      </c>
      <c r="W65164" t="s">
        <v>85</v>
      </c>
    </row>
    <row r="65165" spans="1:24" x14ac:dyDescent="0.25">
      <c r="A65165" t="s">
        <v>16045</v>
      </c>
      <c r="B65165" t="s">
        <v>962</v>
      </c>
      <c r="C65165" t="s">
        <v>41744</v>
      </c>
      <c r="E65165" t="s">
        <v>9440</v>
      </c>
      <c r="F65165" t="s">
        <v>9441</v>
      </c>
      <c r="G65165" t="s">
        <v>209</v>
      </c>
      <c r="H65165" t="s">
        <v>51</v>
      </c>
      <c r="I65165" s="1">
        <v>43871</v>
      </c>
      <c r="J65165">
        <v>4</v>
      </c>
      <c r="K65165" t="s">
        <v>1069</v>
      </c>
      <c r="L65165" t="s">
        <v>52</v>
      </c>
      <c r="M65165" t="s">
        <v>210</v>
      </c>
      <c r="N65165" t="s">
        <v>211</v>
      </c>
      <c r="O65165">
        <v>5.32407407407407E-4</v>
      </c>
      <c r="P65165" s="3">
        <v>0</v>
      </c>
      <c r="Q65165">
        <v>1</v>
      </c>
      <c r="R65165" t="s">
        <v>41970</v>
      </c>
      <c r="S65165">
        <v>0</v>
      </c>
      <c r="T65165">
        <v>0</v>
      </c>
      <c r="U65165">
        <v>0</v>
      </c>
      <c r="V65165">
        <v>0</v>
      </c>
      <c r="W65165" t="s">
        <v>212</v>
      </c>
      <c r="X65165" t="s">
        <v>17</v>
      </c>
    </row>
    <row r="65166" spans="1:24" x14ac:dyDescent="0.25">
      <c r="A65166" t="s">
        <v>16045</v>
      </c>
      <c r="B65166" t="s">
        <v>962</v>
      </c>
      <c r="C65166" t="s">
        <v>41744</v>
      </c>
      <c r="E65166" t="s">
        <v>23560</v>
      </c>
      <c r="F65166" t="s">
        <v>9441</v>
      </c>
      <c r="G65166" t="s">
        <v>209</v>
      </c>
      <c r="H65166" t="s">
        <v>51</v>
      </c>
      <c r="I65166" s="1">
        <v>43853</v>
      </c>
      <c r="J65166">
        <v>2</v>
      </c>
      <c r="K65166" t="s">
        <v>17</v>
      </c>
      <c r="L65166" t="s">
        <v>52</v>
      </c>
      <c r="M65166" t="s">
        <v>210</v>
      </c>
      <c r="N65166" t="s">
        <v>211</v>
      </c>
      <c r="O65166">
        <v>0</v>
      </c>
      <c r="P65166" s="3">
        <v>0</v>
      </c>
      <c r="Q65166">
        <v>1</v>
      </c>
      <c r="R65166" t="s">
        <v>41767</v>
      </c>
      <c r="S65166">
        <v>1</v>
      </c>
      <c r="T65166">
        <v>1</v>
      </c>
      <c r="U65166">
        <v>33680</v>
      </c>
      <c r="V65166">
        <v>1</v>
      </c>
      <c r="W65166" t="s">
        <v>212</v>
      </c>
      <c r="X65166" t="s">
        <v>17</v>
      </c>
    </row>
    <row r="65167" spans="1:24" x14ac:dyDescent="0.25">
      <c r="A65167" t="s">
        <v>16046</v>
      </c>
      <c r="B65167" t="s">
        <v>962</v>
      </c>
      <c r="C65167" t="s">
        <v>41744</v>
      </c>
      <c r="E65167" t="s">
        <v>9440</v>
      </c>
      <c r="F65167" t="s">
        <v>9441</v>
      </c>
      <c r="G65167" t="s">
        <v>209</v>
      </c>
      <c r="H65167" t="s">
        <v>51</v>
      </c>
      <c r="I65167" s="1">
        <v>43874</v>
      </c>
      <c r="J65167">
        <v>6</v>
      </c>
      <c r="K65167" t="s">
        <v>1069</v>
      </c>
      <c r="L65167" t="s">
        <v>52</v>
      </c>
      <c r="M65167" t="s">
        <v>210</v>
      </c>
      <c r="N65167" t="s">
        <v>211</v>
      </c>
      <c r="O65167">
        <v>1.16898148148148E-3</v>
      </c>
      <c r="P65167" s="3">
        <v>0</v>
      </c>
      <c r="Q65167">
        <v>1</v>
      </c>
      <c r="R65167" t="s">
        <v>41970</v>
      </c>
      <c r="S65167">
        <v>1</v>
      </c>
      <c r="T65167">
        <v>1</v>
      </c>
      <c r="U65167">
        <v>31592</v>
      </c>
      <c r="V65167">
        <v>1</v>
      </c>
      <c r="W65167" t="s">
        <v>212</v>
      </c>
      <c r="X65167" t="s">
        <v>17</v>
      </c>
    </row>
    <row r="65168" spans="1:24" x14ac:dyDescent="0.25">
      <c r="A65168" t="s">
        <v>37278</v>
      </c>
      <c r="B65168" t="s">
        <v>962</v>
      </c>
      <c r="C65168" t="s">
        <v>41744</v>
      </c>
      <c r="E65168" t="s">
        <v>9440</v>
      </c>
      <c r="F65168" t="s">
        <v>9441</v>
      </c>
      <c r="G65168" t="s">
        <v>209</v>
      </c>
      <c r="H65168" t="s">
        <v>51</v>
      </c>
      <c r="I65168" s="1">
        <v>43859</v>
      </c>
      <c r="J65168">
        <v>2</v>
      </c>
      <c r="K65168">
        <v>36451549</v>
      </c>
      <c r="L65168" t="s">
        <v>970</v>
      </c>
      <c r="M65168" t="s">
        <v>66</v>
      </c>
      <c r="N65168" t="s">
        <v>67</v>
      </c>
      <c r="O65168">
        <v>0</v>
      </c>
      <c r="P65168" s="3">
        <v>0</v>
      </c>
      <c r="Q65168">
        <v>1</v>
      </c>
      <c r="R65168" t="s">
        <v>45874</v>
      </c>
      <c r="S65168">
        <v>0</v>
      </c>
      <c r="T65168">
        <v>0</v>
      </c>
      <c r="U65168">
        <v>0</v>
      </c>
      <c r="V65168">
        <v>0</v>
      </c>
      <c r="W65168" t="s">
        <v>68</v>
      </c>
    </row>
    <row r="65169" spans="1:24" x14ac:dyDescent="0.25">
      <c r="A65169" t="s">
        <v>23863</v>
      </c>
      <c r="B65169" t="s">
        <v>962</v>
      </c>
      <c r="C65169" t="s">
        <v>41744</v>
      </c>
      <c r="E65169" t="s">
        <v>23560</v>
      </c>
      <c r="F65169" t="s">
        <v>9441</v>
      </c>
      <c r="G65169" t="s">
        <v>80</v>
      </c>
      <c r="H65169" t="s">
        <v>51</v>
      </c>
      <c r="I65169" s="1">
        <v>43878</v>
      </c>
      <c r="J65169">
        <v>6</v>
      </c>
      <c r="K65169" t="s">
        <v>52</v>
      </c>
      <c r="L65169" t="s">
        <v>52</v>
      </c>
      <c r="M65169" t="s">
        <v>84</v>
      </c>
      <c r="N65169" t="s">
        <v>85</v>
      </c>
      <c r="O65169">
        <v>6.9444444444444404E-4</v>
      </c>
      <c r="P65169" s="3">
        <v>0</v>
      </c>
      <c r="Q65169">
        <v>1</v>
      </c>
      <c r="R65169" t="s">
        <v>41753</v>
      </c>
      <c r="S65169">
        <v>1</v>
      </c>
      <c r="T65169">
        <v>1</v>
      </c>
      <c r="U65169">
        <v>25713</v>
      </c>
      <c r="V65169">
        <v>1</v>
      </c>
      <c r="W65169" t="s">
        <v>85</v>
      </c>
    </row>
    <row r="65170" spans="1:24" x14ac:dyDescent="0.25">
      <c r="A65170" t="s">
        <v>13311</v>
      </c>
      <c r="B65170" t="s">
        <v>962</v>
      </c>
      <c r="C65170" t="s">
        <v>41744</v>
      </c>
      <c r="E65170" t="s">
        <v>9440</v>
      </c>
      <c r="F65170" t="s">
        <v>9441</v>
      </c>
      <c r="G65170" t="s">
        <v>80</v>
      </c>
      <c r="H65170" t="s">
        <v>51</v>
      </c>
      <c r="I65170" s="1">
        <v>43837</v>
      </c>
      <c r="J65170">
        <v>2</v>
      </c>
      <c r="K65170" t="s">
        <v>52</v>
      </c>
      <c r="L65170" t="s">
        <v>52</v>
      </c>
      <c r="M65170" t="s">
        <v>84</v>
      </c>
      <c r="N65170" t="s">
        <v>85</v>
      </c>
      <c r="O65170">
        <v>0</v>
      </c>
      <c r="P65170" s="3">
        <v>0</v>
      </c>
      <c r="Q65170">
        <v>1</v>
      </c>
      <c r="R65170" t="s">
        <v>41753</v>
      </c>
      <c r="S65170">
        <v>0</v>
      </c>
      <c r="T65170">
        <v>0</v>
      </c>
      <c r="U65170">
        <v>0</v>
      </c>
      <c r="V65170">
        <v>0</v>
      </c>
      <c r="W65170" t="s">
        <v>85</v>
      </c>
    </row>
    <row r="65171" spans="1:24" x14ac:dyDescent="0.25">
      <c r="A65171" t="s">
        <v>13311</v>
      </c>
      <c r="B65171" t="s">
        <v>962</v>
      </c>
      <c r="C65171" t="s">
        <v>41744</v>
      </c>
      <c r="E65171" t="s">
        <v>9440</v>
      </c>
      <c r="F65171" t="s">
        <v>9441</v>
      </c>
      <c r="G65171" t="s">
        <v>80</v>
      </c>
      <c r="H65171" t="s">
        <v>51</v>
      </c>
      <c r="I65171" s="1">
        <v>43836</v>
      </c>
      <c r="J65171">
        <v>10</v>
      </c>
      <c r="K65171" t="s">
        <v>52</v>
      </c>
      <c r="L65171" t="s">
        <v>52</v>
      </c>
      <c r="M65171" t="s">
        <v>84</v>
      </c>
      <c r="N65171" t="s">
        <v>85</v>
      </c>
      <c r="O65171">
        <v>1.6087962962963E-3</v>
      </c>
      <c r="P65171" s="3">
        <v>0</v>
      </c>
      <c r="Q65171">
        <v>1</v>
      </c>
      <c r="R65171" t="s">
        <v>41831</v>
      </c>
      <c r="S65171">
        <v>1</v>
      </c>
      <c r="T65171">
        <v>1</v>
      </c>
      <c r="U65171">
        <v>28905</v>
      </c>
      <c r="V65171">
        <v>1</v>
      </c>
      <c r="W65171" t="s">
        <v>85</v>
      </c>
      <c r="X65171" t="s">
        <v>27</v>
      </c>
    </row>
    <row r="65172" spans="1:24" x14ac:dyDescent="0.25">
      <c r="A65172" t="s">
        <v>13311</v>
      </c>
      <c r="B65172" t="s">
        <v>962</v>
      </c>
      <c r="C65172" t="s">
        <v>41744</v>
      </c>
      <c r="E65172" t="s">
        <v>9440</v>
      </c>
      <c r="F65172" t="s">
        <v>9441</v>
      </c>
      <c r="G65172" t="s">
        <v>80</v>
      </c>
      <c r="H65172" t="s">
        <v>51</v>
      </c>
      <c r="I65172" s="1">
        <v>43832</v>
      </c>
      <c r="J65172">
        <v>2</v>
      </c>
      <c r="K65172" t="s">
        <v>52</v>
      </c>
      <c r="L65172" t="s">
        <v>52</v>
      </c>
      <c r="M65172" t="s">
        <v>84</v>
      </c>
      <c r="N65172" t="s">
        <v>85</v>
      </c>
      <c r="O65172">
        <v>3.6168981481481501E-4</v>
      </c>
      <c r="P65172" s="3">
        <v>0</v>
      </c>
      <c r="Q65172">
        <v>4</v>
      </c>
      <c r="R65172" t="s">
        <v>41753</v>
      </c>
      <c r="S65172">
        <v>0</v>
      </c>
      <c r="T65172">
        <v>0</v>
      </c>
      <c r="U65172">
        <v>0</v>
      </c>
      <c r="V65172">
        <v>0</v>
      </c>
      <c r="W65172" t="s">
        <v>85</v>
      </c>
    </row>
    <row r="65173" spans="1:24" x14ac:dyDescent="0.25">
      <c r="A65173" t="s">
        <v>13311</v>
      </c>
      <c r="B65173" t="s">
        <v>962</v>
      </c>
      <c r="C65173" t="s">
        <v>41744</v>
      </c>
      <c r="E65173" t="s">
        <v>9440</v>
      </c>
      <c r="F65173" t="s">
        <v>9441</v>
      </c>
      <c r="G65173" t="s">
        <v>80</v>
      </c>
      <c r="H65173" t="s">
        <v>51</v>
      </c>
      <c r="I65173" s="1">
        <v>43835</v>
      </c>
      <c r="J65173">
        <v>10</v>
      </c>
      <c r="K65173" t="s">
        <v>52</v>
      </c>
      <c r="L65173" t="s">
        <v>52</v>
      </c>
      <c r="M65173" t="s">
        <v>84</v>
      </c>
      <c r="N65173" t="s">
        <v>85</v>
      </c>
      <c r="O65173">
        <v>8.0246913541666702E-4</v>
      </c>
      <c r="P65173" s="3">
        <v>0</v>
      </c>
      <c r="Q65173">
        <v>3</v>
      </c>
      <c r="R65173" t="s">
        <v>41753</v>
      </c>
      <c r="S65173">
        <v>1</v>
      </c>
      <c r="T65173">
        <v>0.33333333329999998</v>
      </c>
      <c r="U65173">
        <v>33518</v>
      </c>
      <c r="V65173">
        <v>1</v>
      </c>
      <c r="W65173" t="s">
        <v>85</v>
      </c>
    </row>
    <row r="65174" spans="1:24" x14ac:dyDescent="0.25">
      <c r="A65174" t="s">
        <v>13311</v>
      </c>
      <c r="B65174" t="s">
        <v>962</v>
      </c>
      <c r="C65174" t="s">
        <v>41744</v>
      </c>
      <c r="E65174" t="s">
        <v>9440</v>
      </c>
      <c r="F65174" t="s">
        <v>9441</v>
      </c>
      <c r="G65174" t="s">
        <v>80</v>
      </c>
      <c r="H65174" t="s">
        <v>51</v>
      </c>
      <c r="I65174" s="1">
        <v>43838</v>
      </c>
      <c r="J65174">
        <v>6</v>
      </c>
      <c r="K65174" t="s">
        <v>52</v>
      </c>
      <c r="L65174" t="s">
        <v>52</v>
      </c>
      <c r="M65174" t="s">
        <v>84</v>
      </c>
      <c r="N65174" t="s">
        <v>85</v>
      </c>
      <c r="O65174">
        <v>6.7206790127314802E-3</v>
      </c>
      <c r="P65174" s="3">
        <v>0</v>
      </c>
      <c r="Q65174">
        <v>3</v>
      </c>
      <c r="R65174" t="s">
        <v>41753</v>
      </c>
      <c r="S65174">
        <v>1</v>
      </c>
      <c r="T65174">
        <v>0.33333333329999998</v>
      </c>
      <c r="U65174">
        <v>11114</v>
      </c>
      <c r="V65174">
        <v>1</v>
      </c>
      <c r="W65174" t="s">
        <v>85</v>
      </c>
    </row>
    <row r="65175" spans="1:24" x14ac:dyDescent="0.25">
      <c r="A65175" t="s">
        <v>13311</v>
      </c>
      <c r="B65175" t="s">
        <v>962</v>
      </c>
      <c r="C65175" t="s">
        <v>41744</v>
      </c>
      <c r="E65175" t="s">
        <v>23560</v>
      </c>
      <c r="F65175" t="s">
        <v>9441</v>
      </c>
      <c r="G65175" t="s">
        <v>80</v>
      </c>
      <c r="H65175" t="s">
        <v>51</v>
      </c>
      <c r="I65175" s="1">
        <v>43834</v>
      </c>
      <c r="J65175">
        <v>4</v>
      </c>
      <c r="K65175" t="s">
        <v>52</v>
      </c>
      <c r="L65175" t="s">
        <v>52</v>
      </c>
      <c r="M65175" t="s">
        <v>84</v>
      </c>
      <c r="N65175" t="s">
        <v>85</v>
      </c>
      <c r="O65175">
        <v>1.04166666666667E-4</v>
      </c>
      <c r="P65175" s="3">
        <v>0</v>
      </c>
      <c r="Q65175">
        <v>1</v>
      </c>
      <c r="R65175" t="s">
        <v>41753</v>
      </c>
      <c r="S65175">
        <v>1</v>
      </c>
      <c r="T65175">
        <v>1</v>
      </c>
      <c r="U65175">
        <v>32596</v>
      </c>
      <c r="V65175">
        <v>1</v>
      </c>
      <c r="W65175" t="s">
        <v>85</v>
      </c>
    </row>
    <row r="65176" spans="1:24" x14ac:dyDescent="0.25">
      <c r="A65176" t="s">
        <v>13311</v>
      </c>
      <c r="B65176" t="s">
        <v>962</v>
      </c>
      <c r="C65176" t="s">
        <v>41744</v>
      </c>
      <c r="E65176" t="s">
        <v>23560</v>
      </c>
      <c r="F65176" t="s">
        <v>9441</v>
      </c>
      <c r="G65176" t="s">
        <v>80</v>
      </c>
      <c r="H65176" t="s">
        <v>51</v>
      </c>
      <c r="I65176" s="1">
        <v>43832</v>
      </c>
      <c r="J65176">
        <v>14</v>
      </c>
      <c r="K65176" t="s">
        <v>52</v>
      </c>
      <c r="L65176" t="s">
        <v>52</v>
      </c>
      <c r="M65176" t="s">
        <v>84</v>
      </c>
      <c r="N65176" t="s">
        <v>85</v>
      </c>
      <c r="O65176">
        <v>3.6168981481481501E-4</v>
      </c>
      <c r="P65176" s="3">
        <v>0</v>
      </c>
      <c r="Q65176">
        <v>4</v>
      </c>
      <c r="R65176" t="s">
        <v>41753</v>
      </c>
      <c r="S65176">
        <v>1</v>
      </c>
      <c r="T65176">
        <v>0.25</v>
      </c>
      <c r="U65176">
        <v>43576</v>
      </c>
      <c r="V65176">
        <v>1</v>
      </c>
      <c r="W65176" t="s">
        <v>85</v>
      </c>
    </row>
    <row r="65177" spans="1:24" x14ac:dyDescent="0.25">
      <c r="A65177" t="s">
        <v>13311</v>
      </c>
      <c r="B65177" t="s">
        <v>962</v>
      </c>
      <c r="C65177" t="s">
        <v>41744</v>
      </c>
      <c r="E65177" t="s">
        <v>23560</v>
      </c>
      <c r="F65177" t="s">
        <v>9441</v>
      </c>
      <c r="G65177" t="s">
        <v>80</v>
      </c>
      <c r="H65177" t="s">
        <v>51</v>
      </c>
      <c r="I65177" s="1">
        <v>43835</v>
      </c>
      <c r="J65177">
        <v>4</v>
      </c>
      <c r="K65177" t="s">
        <v>52</v>
      </c>
      <c r="L65177" t="s">
        <v>52</v>
      </c>
      <c r="M65177" t="s">
        <v>84</v>
      </c>
      <c r="N65177" t="s">
        <v>85</v>
      </c>
      <c r="O65177">
        <v>8.0246913541666702E-4</v>
      </c>
      <c r="P65177" s="3">
        <v>0</v>
      </c>
      <c r="Q65177">
        <v>3</v>
      </c>
      <c r="R65177" t="s">
        <v>41753</v>
      </c>
      <c r="S65177">
        <v>1</v>
      </c>
      <c r="T65177">
        <v>0.33333333329999998</v>
      </c>
      <c r="U65177">
        <v>12004</v>
      </c>
      <c r="V65177">
        <v>1</v>
      </c>
      <c r="W65177" t="s">
        <v>85</v>
      </c>
    </row>
    <row r="65178" spans="1:24" x14ac:dyDescent="0.25">
      <c r="A65178" t="s">
        <v>13311</v>
      </c>
      <c r="B65178" t="s">
        <v>962</v>
      </c>
      <c r="C65178" t="s">
        <v>41744</v>
      </c>
      <c r="E65178" t="s">
        <v>23560</v>
      </c>
      <c r="F65178" t="s">
        <v>9441</v>
      </c>
      <c r="G65178" t="s">
        <v>80</v>
      </c>
      <c r="H65178" t="s">
        <v>51</v>
      </c>
      <c r="I65178" s="1">
        <v>43838</v>
      </c>
      <c r="J65178">
        <v>4</v>
      </c>
      <c r="K65178" t="s">
        <v>52</v>
      </c>
      <c r="L65178" t="s">
        <v>52</v>
      </c>
      <c r="M65178" t="s">
        <v>84</v>
      </c>
      <c r="N65178" t="s">
        <v>85</v>
      </c>
      <c r="O65178">
        <v>6.7206790127314802E-3</v>
      </c>
      <c r="P65178" s="3">
        <v>0</v>
      </c>
      <c r="Q65178">
        <v>3</v>
      </c>
      <c r="R65178" t="s">
        <v>41753</v>
      </c>
      <c r="S65178">
        <v>1</v>
      </c>
      <c r="T65178">
        <v>0.33333333329999998</v>
      </c>
      <c r="U65178">
        <v>32155</v>
      </c>
      <c r="V65178">
        <v>1</v>
      </c>
      <c r="W65178" t="s">
        <v>85</v>
      </c>
    </row>
    <row r="65179" spans="1:24" x14ac:dyDescent="0.25">
      <c r="A65179" t="s">
        <v>20082</v>
      </c>
      <c r="B65179" t="s">
        <v>12</v>
      </c>
      <c r="C65179" t="s">
        <v>41742</v>
      </c>
      <c r="D65179" t="s">
        <v>41743</v>
      </c>
      <c r="E65179" t="s">
        <v>9440</v>
      </c>
      <c r="F65179" t="s">
        <v>9441</v>
      </c>
      <c r="G65179" t="s">
        <v>80</v>
      </c>
      <c r="H65179" t="s">
        <v>51</v>
      </c>
      <c r="I65179" s="1">
        <v>43868</v>
      </c>
      <c r="J65179">
        <v>2</v>
      </c>
      <c r="K65179" t="s">
        <v>52</v>
      </c>
      <c r="L65179" t="s">
        <v>52</v>
      </c>
      <c r="M65179" t="s">
        <v>53</v>
      </c>
      <c r="N65179" t="s">
        <v>48</v>
      </c>
      <c r="O65179">
        <v>3.04398148148148E-3</v>
      </c>
      <c r="P65179" s="3">
        <v>0</v>
      </c>
      <c r="Q65179">
        <v>1</v>
      </c>
      <c r="R65179" t="s">
        <v>41753</v>
      </c>
      <c r="S65179">
        <v>0</v>
      </c>
      <c r="T65179">
        <v>0</v>
      </c>
      <c r="U65179">
        <v>0</v>
      </c>
      <c r="V65179">
        <v>0</v>
      </c>
      <c r="W65179" t="s">
        <v>48</v>
      </c>
    </row>
    <row r="65180" spans="1:24" x14ac:dyDescent="0.25">
      <c r="A65180" t="s">
        <v>20082</v>
      </c>
      <c r="B65180" t="s">
        <v>12</v>
      </c>
      <c r="C65180" t="s">
        <v>41742</v>
      </c>
      <c r="D65180" t="s">
        <v>41743</v>
      </c>
      <c r="E65180" t="s">
        <v>9440</v>
      </c>
      <c r="F65180" t="s">
        <v>9441</v>
      </c>
      <c r="G65180" t="s">
        <v>80</v>
      </c>
      <c r="H65180" t="s">
        <v>51</v>
      </c>
      <c r="I65180" s="1">
        <v>43868</v>
      </c>
      <c r="J65180">
        <v>2</v>
      </c>
      <c r="K65180" t="s">
        <v>52</v>
      </c>
      <c r="L65180" t="s">
        <v>60</v>
      </c>
      <c r="M65180" t="s">
        <v>61</v>
      </c>
      <c r="N65180" t="s">
        <v>62</v>
      </c>
      <c r="O65180">
        <v>0</v>
      </c>
      <c r="P65180" s="3">
        <v>0</v>
      </c>
      <c r="Q65180">
        <v>1</v>
      </c>
      <c r="R65180" t="s">
        <v>41753</v>
      </c>
      <c r="S65180">
        <v>0</v>
      </c>
      <c r="T65180">
        <v>0</v>
      </c>
      <c r="U65180">
        <v>0</v>
      </c>
      <c r="V65180">
        <v>0</v>
      </c>
      <c r="W65180" t="s">
        <v>62</v>
      </c>
    </row>
    <row r="65181" spans="1:24" x14ac:dyDescent="0.25">
      <c r="A65181" t="s">
        <v>15748</v>
      </c>
      <c r="B65181" t="s">
        <v>962</v>
      </c>
      <c r="C65181" t="s">
        <v>41744</v>
      </c>
      <c r="E65181" t="s">
        <v>9440</v>
      </c>
      <c r="F65181" t="s">
        <v>9441</v>
      </c>
      <c r="G65181" t="s">
        <v>50</v>
      </c>
      <c r="H65181" t="s">
        <v>51</v>
      </c>
      <c r="I65181" s="1">
        <v>43835</v>
      </c>
      <c r="J65181">
        <v>6</v>
      </c>
      <c r="K65181" t="s">
        <v>52</v>
      </c>
      <c r="L65181" t="s">
        <v>52</v>
      </c>
      <c r="M65181" t="s">
        <v>84</v>
      </c>
      <c r="N65181" t="s">
        <v>85</v>
      </c>
      <c r="O65181">
        <v>0</v>
      </c>
      <c r="P65181" s="3">
        <v>0</v>
      </c>
      <c r="Q65181">
        <v>1</v>
      </c>
      <c r="R65181" t="s">
        <v>41762</v>
      </c>
      <c r="S65181">
        <v>1</v>
      </c>
      <c r="T65181">
        <v>1</v>
      </c>
      <c r="U65181">
        <v>15347</v>
      </c>
      <c r="V65181">
        <v>1</v>
      </c>
      <c r="W65181" t="s">
        <v>85</v>
      </c>
      <c r="X65181" t="s">
        <v>17</v>
      </c>
    </row>
    <row r="65182" spans="1:24" x14ac:dyDescent="0.25">
      <c r="A65182" t="s">
        <v>15748</v>
      </c>
      <c r="B65182" t="s">
        <v>962</v>
      </c>
      <c r="C65182" t="s">
        <v>41744</v>
      </c>
      <c r="E65182" t="s">
        <v>9440</v>
      </c>
      <c r="F65182" t="s">
        <v>9441</v>
      </c>
      <c r="G65182" t="s">
        <v>50</v>
      </c>
      <c r="H65182" t="s">
        <v>51</v>
      </c>
      <c r="I65182" s="1">
        <v>43835</v>
      </c>
      <c r="J65182">
        <v>6</v>
      </c>
      <c r="K65182" t="s">
        <v>52</v>
      </c>
      <c r="L65182" t="s">
        <v>52</v>
      </c>
      <c r="M65182" t="s">
        <v>84</v>
      </c>
      <c r="N65182" t="s">
        <v>85</v>
      </c>
      <c r="O65182">
        <v>0</v>
      </c>
      <c r="P65182" s="3">
        <v>0</v>
      </c>
      <c r="Q65182">
        <v>1</v>
      </c>
      <c r="R65182" t="s">
        <v>41753</v>
      </c>
      <c r="S65182">
        <v>1</v>
      </c>
      <c r="T65182">
        <v>1</v>
      </c>
      <c r="U65182">
        <v>12172</v>
      </c>
      <c r="V65182">
        <v>1</v>
      </c>
      <c r="W65182" t="s">
        <v>85</v>
      </c>
    </row>
    <row r="65183" spans="1:24" x14ac:dyDescent="0.25">
      <c r="A65183" t="s">
        <v>15748</v>
      </c>
      <c r="B65183" t="s">
        <v>962</v>
      </c>
      <c r="C65183" t="s">
        <v>41744</v>
      </c>
      <c r="E65183" t="s">
        <v>9440</v>
      </c>
      <c r="F65183" t="s">
        <v>9441</v>
      </c>
      <c r="G65183" t="s">
        <v>50</v>
      </c>
      <c r="H65183" t="s">
        <v>51</v>
      </c>
      <c r="I65183" s="1">
        <v>43835</v>
      </c>
      <c r="J65183">
        <v>6</v>
      </c>
      <c r="K65183" t="s">
        <v>52</v>
      </c>
      <c r="L65183" t="s">
        <v>52</v>
      </c>
      <c r="M65183" t="s">
        <v>53</v>
      </c>
      <c r="N65183" t="s">
        <v>124</v>
      </c>
      <c r="O65183">
        <v>1.9675925925925899E-4</v>
      </c>
      <c r="P65183" s="3">
        <v>0</v>
      </c>
      <c r="Q65183">
        <v>1</v>
      </c>
      <c r="R65183" t="s">
        <v>41762</v>
      </c>
      <c r="S65183">
        <v>1</v>
      </c>
      <c r="T65183">
        <v>1</v>
      </c>
      <c r="U65183">
        <v>34829</v>
      </c>
      <c r="V65183">
        <v>1</v>
      </c>
      <c r="W65183" t="s">
        <v>124</v>
      </c>
      <c r="X65183" t="s">
        <v>17</v>
      </c>
    </row>
    <row r="65184" spans="1:24" x14ac:dyDescent="0.25">
      <c r="A65184" t="s">
        <v>15748</v>
      </c>
      <c r="B65184" t="s">
        <v>962</v>
      </c>
      <c r="C65184" t="s">
        <v>41744</v>
      </c>
      <c r="E65184" t="s">
        <v>9440</v>
      </c>
      <c r="F65184" t="s">
        <v>9441</v>
      </c>
      <c r="G65184" t="s">
        <v>50</v>
      </c>
      <c r="H65184" t="s">
        <v>51</v>
      </c>
      <c r="I65184" s="1">
        <v>43835</v>
      </c>
      <c r="J65184">
        <v>6</v>
      </c>
      <c r="K65184" t="s">
        <v>52</v>
      </c>
      <c r="L65184" t="s">
        <v>52</v>
      </c>
      <c r="M65184" t="s">
        <v>53</v>
      </c>
      <c r="N65184" t="s">
        <v>124</v>
      </c>
      <c r="O65184">
        <v>1.9675925925925899E-4</v>
      </c>
      <c r="P65184" s="3">
        <v>0</v>
      </c>
      <c r="Q65184">
        <v>1</v>
      </c>
      <c r="R65184" t="s">
        <v>41753</v>
      </c>
      <c r="S65184">
        <v>0</v>
      </c>
      <c r="T65184">
        <v>0</v>
      </c>
      <c r="U65184">
        <v>0</v>
      </c>
      <c r="V65184">
        <v>0</v>
      </c>
      <c r="W65184" t="s">
        <v>124</v>
      </c>
    </row>
    <row r="65185" spans="1:24" x14ac:dyDescent="0.25">
      <c r="A65185" t="s">
        <v>15447</v>
      </c>
      <c r="B65185" t="s">
        <v>962</v>
      </c>
      <c r="C65185" t="s">
        <v>41744</v>
      </c>
      <c r="E65185" t="s">
        <v>9440</v>
      </c>
      <c r="F65185" t="s">
        <v>9441</v>
      </c>
      <c r="G65185" t="s">
        <v>50</v>
      </c>
      <c r="H65185" t="s">
        <v>51</v>
      </c>
      <c r="I65185" s="1">
        <v>43874</v>
      </c>
      <c r="J65185">
        <v>4</v>
      </c>
      <c r="K65185" t="s">
        <v>52</v>
      </c>
      <c r="L65185" t="s">
        <v>52</v>
      </c>
      <c r="M65185" t="s">
        <v>61</v>
      </c>
      <c r="N65185" t="s">
        <v>67</v>
      </c>
      <c r="O65185">
        <v>0</v>
      </c>
      <c r="P65185" s="3">
        <v>0</v>
      </c>
      <c r="Q65185">
        <v>2</v>
      </c>
      <c r="R65185" t="s">
        <v>41769</v>
      </c>
      <c r="S65185">
        <v>1</v>
      </c>
      <c r="T65185">
        <v>0.5</v>
      </c>
      <c r="U65185">
        <v>30196</v>
      </c>
      <c r="V65185">
        <v>1</v>
      </c>
      <c r="W65185" t="s">
        <v>68</v>
      </c>
      <c r="X65185" t="s">
        <v>20</v>
      </c>
    </row>
    <row r="65186" spans="1:24" x14ac:dyDescent="0.25">
      <c r="A65186" t="s">
        <v>30980</v>
      </c>
      <c r="B65186" t="s">
        <v>962</v>
      </c>
      <c r="C65186" t="s">
        <v>41744</v>
      </c>
      <c r="E65186" t="s">
        <v>9440</v>
      </c>
      <c r="F65186" t="s">
        <v>9441</v>
      </c>
      <c r="G65186" t="s">
        <v>80</v>
      </c>
      <c r="H65186" t="s">
        <v>51</v>
      </c>
      <c r="I65186" s="1">
        <v>43854</v>
      </c>
      <c r="J65186">
        <v>22</v>
      </c>
      <c r="K65186" t="s">
        <v>52</v>
      </c>
      <c r="L65186" t="s">
        <v>60</v>
      </c>
      <c r="M65186" t="s">
        <v>61</v>
      </c>
      <c r="N65186" t="s">
        <v>62</v>
      </c>
      <c r="O65186">
        <v>2.8935185185185201E-3</v>
      </c>
      <c r="P65186" s="3">
        <v>0</v>
      </c>
      <c r="Q65186">
        <v>1</v>
      </c>
      <c r="R65186" t="s">
        <v>41753</v>
      </c>
      <c r="S65186">
        <v>0</v>
      </c>
      <c r="T65186">
        <v>0</v>
      </c>
      <c r="U65186">
        <v>0</v>
      </c>
      <c r="V65186">
        <v>0</v>
      </c>
      <c r="W65186" t="s">
        <v>62</v>
      </c>
    </row>
    <row r="65187" spans="1:24" x14ac:dyDescent="0.25">
      <c r="A65187" t="s">
        <v>5621</v>
      </c>
      <c r="B65187" t="s">
        <v>12</v>
      </c>
      <c r="C65187" t="s">
        <v>41742</v>
      </c>
      <c r="D65187" t="s">
        <v>41743</v>
      </c>
      <c r="E65187" t="s">
        <v>4634</v>
      </c>
      <c r="F65187" t="s">
        <v>4635</v>
      </c>
      <c r="G65187" t="s">
        <v>50</v>
      </c>
      <c r="H65187" t="s">
        <v>51</v>
      </c>
      <c r="I65187" s="1">
        <v>43845</v>
      </c>
      <c r="J65187">
        <v>2</v>
      </c>
      <c r="K65187" t="s">
        <v>52</v>
      </c>
      <c r="L65187" t="s">
        <v>52</v>
      </c>
      <c r="M65187" t="s">
        <v>53</v>
      </c>
      <c r="N65187" t="s">
        <v>48</v>
      </c>
      <c r="O65187">
        <v>0</v>
      </c>
      <c r="P65187" s="3">
        <v>0</v>
      </c>
      <c r="Q65187">
        <v>1</v>
      </c>
      <c r="R65187" t="s">
        <v>41753</v>
      </c>
      <c r="S65187">
        <v>0</v>
      </c>
      <c r="T65187">
        <v>0</v>
      </c>
      <c r="U65187">
        <v>0</v>
      </c>
      <c r="V65187">
        <v>0</v>
      </c>
      <c r="W65187" t="s">
        <v>48</v>
      </c>
    </row>
    <row r="65188" spans="1:24" x14ac:dyDescent="0.25">
      <c r="A65188" t="s">
        <v>5621</v>
      </c>
      <c r="B65188" t="s">
        <v>12</v>
      </c>
      <c r="C65188" t="s">
        <v>41742</v>
      </c>
      <c r="D65188" t="s">
        <v>41743</v>
      </c>
      <c r="E65188" t="s">
        <v>4634</v>
      </c>
      <c r="F65188" t="s">
        <v>4635</v>
      </c>
      <c r="G65188" t="s">
        <v>50</v>
      </c>
      <c r="H65188" t="s">
        <v>51</v>
      </c>
      <c r="I65188" s="1">
        <v>43845</v>
      </c>
      <c r="J65188">
        <v>2</v>
      </c>
      <c r="K65188" t="s">
        <v>52</v>
      </c>
      <c r="L65188" t="s">
        <v>60</v>
      </c>
      <c r="M65188" t="s">
        <v>61</v>
      </c>
      <c r="N65188" t="s">
        <v>62</v>
      </c>
      <c r="O65188">
        <v>0</v>
      </c>
      <c r="P65188" s="3">
        <v>0</v>
      </c>
      <c r="Q65188">
        <v>1</v>
      </c>
      <c r="R65188" t="s">
        <v>41753</v>
      </c>
      <c r="S65188">
        <v>1</v>
      </c>
      <c r="T65188">
        <v>1</v>
      </c>
      <c r="U65188">
        <v>17311</v>
      </c>
      <c r="V65188">
        <v>1</v>
      </c>
      <c r="W65188" t="s">
        <v>62</v>
      </c>
    </row>
    <row r="65189" spans="1:24" x14ac:dyDescent="0.25">
      <c r="A65189" t="s">
        <v>22928</v>
      </c>
      <c r="B65189" t="s">
        <v>962</v>
      </c>
      <c r="C65189" t="s">
        <v>41744</v>
      </c>
      <c r="E65189" t="s">
        <v>9440</v>
      </c>
      <c r="F65189" t="s">
        <v>9441</v>
      </c>
      <c r="G65189" t="s">
        <v>80</v>
      </c>
      <c r="H65189" t="s">
        <v>64</v>
      </c>
      <c r="I65189" s="1">
        <v>43841</v>
      </c>
      <c r="J65189">
        <v>8</v>
      </c>
      <c r="K65189" t="s">
        <v>52</v>
      </c>
      <c r="L65189" t="s">
        <v>52</v>
      </c>
      <c r="M65189" t="s">
        <v>53</v>
      </c>
      <c r="N65189" t="s">
        <v>57</v>
      </c>
      <c r="O65189">
        <v>2.71990740740741E-3</v>
      </c>
      <c r="P65189" s="3">
        <v>0</v>
      </c>
      <c r="Q65189">
        <v>1</v>
      </c>
      <c r="R65189" t="s">
        <v>41753</v>
      </c>
      <c r="S65189">
        <v>0</v>
      </c>
      <c r="T65189">
        <v>0</v>
      </c>
      <c r="U65189">
        <v>0</v>
      </c>
      <c r="V65189">
        <v>0</v>
      </c>
      <c r="W65189" t="s">
        <v>57</v>
      </c>
    </row>
    <row r="65190" spans="1:24" x14ac:dyDescent="0.25">
      <c r="A65190" t="s">
        <v>20599</v>
      </c>
      <c r="B65190" t="s">
        <v>12</v>
      </c>
      <c r="C65190" t="s">
        <v>41742</v>
      </c>
      <c r="D65190" t="s">
        <v>41743</v>
      </c>
      <c r="E65190" t="s">
        <v>9440</v>
      </c>
      <c r="F65190" t="s">
        <v>9441</v>
      </c>
      <c r="G65190" t="s">
        <v>50</v>
      </c>
      <c r="H65190" t="s">
        <v>51</v>
      </c>
      <c r="I65190" s="1">
        <v>43838</v>
      </c>
      <c r="J65190">
        <v>13</v>
      </c>
      <c r="K65190" t="s">
        <v>52</v>
      </c>
      <c r="L65190" t="s">
        <v>52</v>
      </c>
      <c r="M65190" t="s">
        <v>61</v>
      </c>
      <c r="N65190" t="s">
        <v>67</v>
      </c>
      <c r="O65190">
        <v>2.5810185185185198E-3</v>
      </c>
      <c r="P65190" s="3">
        <v>0</v>
      </c>
      <c r="Q65190">
        <v>1</v>
      </c>
      <c r="R65190" t="s">
        <v>41753</v>
      </c>
      <c r="S65190">
        <v>0</v>
      </c>
      <c r="T65190">
        <v>0</v>
      </c>
      <c r="U65190">
        <v>0</v>
      </c>
      <c r="V65190">
        <v>0</v>
      </c>
      <c r="W65190" t="s">
        <v>68</v>
      </c>
    </row>
    <row r="65191" spans="1:24" x14ac:dyDescent="0.25">
      <c r="A65191" t="s">
        <v>24562</v>
      </c>
      <c r="B65191" t="s">
        <v>962</v>
      </c>
      <c r="C65191" t="s">
        <v>41744</v>
      </c>
      <c r="E65191" t="s">
        <v>24381</v>
      </c>
      <c r="F65191" t="s">
        <v>9441</v>
      </c>
      <c r="G65191" t="s">
        <v>136</v>
      </c>
      <c r="H65191" t="s">
        <v>64</v>
      </c>
      <c r="I65191" s="1">
        <v>43845</v>
      </c>
      <c r="J65191">
        <v>6</v>
      </c>
      <c r="K65191" t="s">
        <v>52</v>
      </c>
      <c r="L65191" t="s">
        <v>52</v>
      </c>
      <c r="M65191" t="s">
        <v>53</v>
      </c>
      <c r="N65191" t="s">
        <v>100</v>
      </c>
      <c r="O65191">
        <v>1.2847222222222201E-3</v>
      </c>
      <c r="P65191" s="3">
        <v>0</v>
      </c>
      <c r="Q65191">
        <v>1</v>
      </c>
      <c r="R65191" t="s">
        <v>41753</v>
      </c>
      <c r="S65191">
        <v>1</v>
      </c>
      <c r="T65191">
        <v>1</v>
      </c>
      <c r="U65191">
        <v>10966</v>
      </c>
      <c r="V65191">
        <v>1</v>
      </c>
      <c r="W65191" t="s">
        <v>100</v>
      </c>
    </row>
    <row r="65192" spans="1:24" x14ac:dyDescent="0.25">
      <c r="A65192" t="s">
        <v>24562</v>
      </c>
      <c r="B65192" t="s">
        <v>962</v>
      </c>
      <c r="C65192" t="s">
        <v>41744</v>
      </c>
      <c r="E65192" t="s">
        <v>24381</v>
      </c>
      <c r="F65192" t="s">
        <v>9441</v>
      </c>
      <c r="G65192" t="s">
        <v>136</v>
      </c>
      <c r="H65192" t="s">
        <v>64</v>
      </c>
      <c r="I65192" s="1">
        <v>43852</v>
      </c>
      <c r="J65192">
        <v>2</v>
      </c>
      <c r="K65192" t="s">
        <v>52</v>
      </c>
      <c r="L65192" t="s">
        <v>52</v>
      </c>
      <c r="M65192" t="s">
        <v>53</v>
      </c>
      <c r="N65192" t="s">
        <v>100</v>
      </c>
      <c r="O65192">
        <v>0</v>
      </c>
      <c r="P65192" s="3">
        <v>0</v>
      </c>
      <c r="Q65192">
        <v>1</v>
      </c>
      <c r="R65192" t="s">
        <v>41753</v>
      </c>
      <c r="S65192">
        <v>1</v>
      </c>
      <c r="T65192">
        <v>1</v>
      </c>
      <c r="U65192">
        <v>38131</v>
      </c>
      <c r="V65192">
        <v>1</v>
      </c>
      <c r="W65192" t="s">
        <v>100</v>
      </c>
    </row>
    <row r="65193" spans="1:24" x14ac:dyDescent="0.25">
      <c r="A65193" t="s">
        <v>24562</v>
      </c>
      <c r="B65193" t="s">
        <v>962</v>
      </c>
      <c r="C65193" t="s">
        <v>41744</v>
      </c>
      <c r="E65193" t="s">
        <v>24381</v>
      </c>
      <c r="F65193" t="s">
        <v>9441</v>
      </c>
      <c r="G65193" t="s">
        <v>136</v>
      </c>
      <c r="H65193" t="s">
        <v>64</v>
      </c>
      <c r="I65193" s="1">
        <v>43860</v>
      </c>
      <c r="J65193">
        <v>2</v>
      </c>
      <c r="K65193" t="s">
        <v>52</v>
      </c>
      <c r="L65193" t="s">
        <v>52</v>
      </c>
      <c r="M65193" t="s">
        <v>53</v>
      </c>
      <c r="N65193" t="s">
        <v>100</v>
      </c>
      <c r="O65193">
        <v>0</v>
      </c>
      <c r="P65193" s="3">
        <v>0</v>
      </c>
      <c r="Q65193">
        <v>1</v>
      </c>
      <c r="R65193" t="s">
        <v>41753</v>
      </c>
      <c r="S65193">
        <v>1</v>
      </c>
      <c r="T65193">
        <v>1</v>
      </c>
      <c r="U65193">
        <v>22317</v>
      </c>
      <c r="V65193">
        <v>1</v>
      </c>
      <c r="W65193" t="s">
        <v>100</v>
      </c>
    </row>
    <row r="65194" spans="1:24" x14ac:dyDescent="0.25">
      <c r="A65194" t="s">
        <v>8871</v>
      </c>
      <c r="B65194" t="s">
        <v>12</v>
      </c>
      <c r="C65194" t="s">
        <v>41742</v>
      </c>
      <c r="D65194" t="s">
        <v>41743</v>
      </c>
      <c r="E65194" t="s">
        <v>7465</v>
      </c>
      <c r="F65194" t="s">
        <v>7465</v>
      </c>
      <c r="G65194" t="s">
        <v>80</v>
      </c>
      <c r="H65194" t="s">
        <v>51</v>
      </c>
      <c r="I65194" s="1">
        <v>43870</v>
      </c>
      <c r="J65194">
        <v>4</v>
      </c>
      <c r="K65194" t="s">
        <v>52</v>
      </c>
      <c r="L65194" t="s">
        <v>60</v>
      </c>
      <c r="M65194" t="s">
        <v>61</v>
      </c>
      <c r="N65194" t="s">
        <v>62</v>
      </c>
      <c r="O65194">
        <v>8.5648148148148205E-4</v>
      </c>
      <c r="P65194" s="3">
        <v>0</v>
      </c>
      <c r="Q65194">
        <v>1</v>
      </c>
      <c r="R65194" t="s">
        <v>41753</v>
      </c>
      <c r="S65194">
        <v>1</v>
      </c>
      <c r="T65194">
        <v>1</v>
      </c>
      <c r="U65194">
        <v>37187</v>
      </c>
      <c r="V65194">
        <v>1</v>
      </c>
      <c r="W65194" t="s">
        <v>62</v>
      </c>
    </row>
    <row r="65195" spans="1:24" x14ac:dyDescent="0.25">
      <c r="A65195" t="s">
        <v>17536</v>
      </c>
      <c r="B65195" t="s">
        <v>962</v>
      </c>
      <c r="C65195" t="s">
        <v>41744</v>
      </c>
      <c r="E65195" t="s">
        <v>9440</v>
      </c>
      <c r="F65195" t="s">
        <v>9441</v>
      </c>
      <c r="G65195" t="s">
        <v>56</v>
      </c>
      <c r="H65195" t="s">
        <v>51</v>
      </c>
      <c r="I65195" s="1">
        <v>43851</v>
      </c>
      <c r="J65195">
        <v>4</v>
      </c>
      <c r="K65195" t="s">
        <v>52</v>
      </c>
      <c r="L65195" t="s">
        <v>52</v>
      </c>
      <c r="M65195" t="s">
        <v>53</v>
      </c>
      <c r="N65195" t="s">
        <v>57</v>
      </c>
      <c r="O65195">
        <v>7.8125E-3</v>
      </c>
      <c r="P65195" s="3">
        <v>0</v>
      </c>
      <c r="Q65195">
        <v>1</v>
      </c>
      <c r="R65195" t="s">
        <v>41849</v>
      </c>
      <c r="S65195">
        <v>0</v>
      </c>
      <c r="T65195">
        <v>0</v>
      </c>
      <c r="U65195">
        <v>0</v>
      </c>
      <c r="V65195">
        <v>0</v>
      </c>
      <c r="W65195" t="s">
        <v>57</v>
      </c>
    </row>
    <row r="65196" spans="1:24" x14ac:dyDescent="0.25">
      <c r="A65196" t="s">
        <v>17536</v>
      </c>
      <c r="B65196" t="s">
        <v>962</v>
      </c>
      <c r="C65196" t="s">
        <v>41744</v>
      </c>
      <c r="E65196" t="s">
        <v>9440</v>
      </c>
      <c r="F65196" t="s">
        <v>9441</v>
      </c>
      <c r="G65196" t="s">
        <v>56</v>
      </c>
      <c r="H65196" t="s">
        <v>51</v>
      </c>
      <c r="I65196" s="1">
        <v>43862</v>
      </c>
      <c r="J65196">
        <v>2</v>
      </c>
      <c r="K65196">
        <v>36451494</v>
      </c>
      <c r="L65196" t="s">
        <v>34993</v>
      </c>
      <c r="M65196" t="s">
        <v>66</v>
      </c>
      <c r="N65196" t="s">
        <v>67</v>
      </c>
      <c r="O65196">
        <v>0</v>
      </c>
      <c r="P65196" s="3">
        <v>0</v>
      </c>
      <c r="Q65196">
        <v>1</v>
      </c>
      <c r="R65196" t="s">
        <v>45379</v>
      </c>
      <c r="S65196">
        <v>1</v>
      </c>
      <c r="T65196">
        <v>1</v>
      </c>
      <c r="U65196">
        <v>18864</v>
      </c>
      <c r="V65196">
        <v>1</v>
      </c>
      <c r="W65196" t="s">
        <v>68</v>
      </c>
      <c r="X65196" t="s">
        <v>23</v>
      </c>
    </row>
    <row r="65197" spans="1:24" x14ac:dyDescent="0.25">
      <c r="A65197" t="s">
        <v>1654</v>
      </c>
      <c r="B65197" t="s">
        <v>962</v>
      </c>
      <c r="C65197" t="s">
        <v>41744</v>
      </c>
      <c r="E65197" t="s">
        <v>1596</v>
      </c>
      <c r="F65197" t="s">
        <v>1597</v>
      </c>
      <c r="G65197" t="s">
        <v>50</v>
      </c>
      <c r="H65197" t="s">
        <v>64</v>
      </c>
      <c r="I65197" s="1">
        <v>43843</v>
      </c>
      <c r="J65197">
        <v>4</v>
      </c>
      <c r="K65197" t="s">
        <v>52</v>
      </c>
      <c r="L65197" t="s">
        <v>52</v>
      </c>
      <c r="M65197" t="s">
        <v>53</v>
      </c>
      <c r="N65197" t="s">
        <v>124</v>
      </c>
      <c r="O65197">
        <v>5.32407407407407E-4</v>
      </c>
      <c r="P65197" s="3">
        <v>0</v>
      </c>
      <c r="Q65197">
        <v>1</v>
      </c>
      <c r="R65197" t="s">
        <v>41753</v>
      </c>
      <c r="S65197">
        <v>1</v>
      </c>
      <c r="T65197">
        <v>1</v>
      </c>
      <c r="U65197">
        <v>21066</v>
      </c>
      <c r="V65197">
        <v>1</v>
      </c>
      <c r="W65197" t="s">
        <v>124</v>
      </c>
    </row>
    <row r="65198" spans="1:24" x14ac:dyDescent="0.25">
      <c r="A65198" t="s">
        <v>19538</v>
      </c>
      <c r="B65198" t="s">
        <v>12</v>
      </c>
      <c r="C65198" t="s">
        <v>41742</v>
      </c>
      <c r="D65198" t="s">
        <v>41743</v>
      </c>
      <c r="E65198" t="s">
        <v>9440</v>
      </c>
      <c r="F65198" t="s">
        <v>9441</v>
      </c>
      <c r="G65198" t="s">
        <v>130</v>
      </c>
      <c r="H65198" t="s">
        <v>64</v>
      </c>
      <c r="I65198" s="1">
        <v>43845</v>
      </c>
      <c r="J65198">
        <v>4</v>
      </c>
      <c r="K65198" t="s">
        <v>52</v>
      </c>
      <c r="L65198" t="s">
        <v>52</v>
      </c>
      <c r="M65198" t="s">
        <v>61</v>
      </c>
      <c r="N65198" t="s">
        <v>67</v>
      </c>
      <c r="O65198">
        <v>1.9675925925925899E-4</v>
      </c>
      <c r="P65198" s="3">
        <v>0</v>
      </c>
      <c r="Q65198">
        <v>1</v>
      </c>
      <c r="R65198" t="s">
        <v>41753</v>
      </c>
      <c r="S65198">
        <v>0</v>
      </c>
      <c r="T65198">
        <v>0</v>
      </c>
      <c r="U65198">
        <v>0</v>
      </c>
      <c r="V65198">
        <v>0</v>
      </c>
      <c r="W65198" t="s">
        <v>68</v>
      </c>
    </row>
    <row r="65199" spans="1:24" x14ac:dyDescent="0.25">
      <c r="A65199" t="s">
        <v>26773</v>
      </c>
      <c r="B65199" t="s">
        <v>12</v>
      </c>
      <c r="C65199" t="s">
        <v>41742</v>
      </c>
      <c r="D65199" t="s">
        <v>41743</v>
      </c>
      <c r="E65199" t="s">
        <v>24315</v>
      </c>
      <c r="F65199" t="s">
        <v>9441</v>
      </c>
      <c r="G65199" t="s">
        <v>73</v>
      </c>
      <c r="H65199" t="s">
        <v>64</v>
      </c>
      <c r="I65199" s="1">
        <v>43878</v>
      </c>
      <c r="J65199">
        <v>2</v>
      </c>
      <c r="K65199" t="s">
        <v>52</v>
      </c>
      <c r="L65199" t="s">
        <v>52</v>
      </c>
      <c r="M65199" t="s">
        <v>53</v>
      </c>
      <c r="N65199" t="s">
        <v>57</v>
      </c>
      <c r="O65199">
        <v>0</v>
      </c>
      <c r="P65199" s="3">
        <v>0</v>
      </c>
      <c r="Q65199">
        <v>1</v>
      </c>
      <c r="R65199" t="s">
        <v>41753</v>
      </c>
      <c r="S65199">
        <v>1</v>
      </c>
      <c r="T65199">
        <v>1</v>
      </c>
      <c r="U65199">
        <v>16411</v>
      </c>
      <c r="V65199">
        <v>1</v>
      </c>
      <c r="W65199" t="s">
        <v>57</v>
      </c>
    </row>
    <row r="65200" spans="1:24" x14ac:dyDescent="0.25">
      <c r="A65200" t="s">
        <v>26773</v>
      </c>
      <c r="B65200" t="s">
        <v>12</v>
      </c>
      <c r="C65200" t="s">
        <v>41742</v>
      </c>
      <c r="D65200" t="s">
        <v>41743</v>
      </c>
      <c r="E65200" t="s">
        <v>24315</v>
      </c>
      <c r="F65200" t="s">
        <v>9441</v>
      </c>
      <c r="G65200" t="s">
        <v>73</v>
      </c>
      <c r="H65200" t="s">
        <v>64</v>
      </c>
      <c r="I65200" s="1">
        <v>43878</v>
      </c>
      <c r="J65200">
        <v>2</v>
      </c>
      <c r="K65200" t="s">
        <v>52</v>
      </c>
      <c r="L65200" t="s">
        <v>52</v>
      </c>
      <c r="M65200" t="s">
        <v>53</v>
      </c>
      <c r="N65200" t="s">
        <v>48</v>
      </c>
      <c r="O65200">
        <v>0</v>
      </c>
      <c r="P65200" s="3">
        <v>0</v>
      </c>
      <c r="Q65200">
        <v>1</v>
      </c>
      <c r="R65200" t="s">
        <v>41753</v>
      </c>
      <c r="S65200">
        <v>1</v>
      </c>
      <c r="T65200">
        <v>1</v>
      </c>
      <c r="U65200">
        <v>12023</v>
      </c>
      <c r="V65200">
        <v>1</v>
      </c>
      <c r="W65200" t="s">
        <v>48</v>
      </c>
    </row>
    <row r="65201" spans="1:24" x14ac:dyDescent="0.25">
      <c r="A65201" t="s">
        <v>38348</v>
      </c>
      <c r="B65201" t="s">
        <v>962</v>
      </c>
      <c r="C65201" t="s">
        <v>41744</v>
      </c>
      <c r="E65201" t="s">
        <v>38281</v>
      </c>
      <c r="F65201" t="s">
        <v>38273</v>
      </c>
      <c r="G65201" t="s">
        <v>95</v>
      </c>
      <c r="H65201" t="s">
        <v>51</v>
      </c>
      <c r="I65201" s="1">
        <v>43858</v>
      </c>
      <c r="J65201">
        <v>2</v>
      </c>
      <c r="K65201" t="s">
        <v>52</v>
      </c>
      <c r="L65201" t="s">
        <v>52</v>
      </c>
      <c r="M65201" t="s">
        <v>61</v>
      </c>
      <c r="N65201" t="s">
        <v>67</v>
      </c>
      <c r="O65201">
        <v>0</v>
      </c>
      <c r="P65201" s="3">
        <v>0</v>
      </c>
      <c r="Q65201">
        <v>1</v>
      </c>
      <c r="R65201" t="s">
        <v>41753</v>
      </c>
      <c r="S65201">
        <v>0</v>
      </c>
      <c r="T65201">
        <v>0</v>
      </c>
      <c r="U65201">
        <v>0</v>
      </c>
      <c r="V65201">
        <v>0</v>
      </c>
      <c r="W65201" t="s">
        <v>68</v>
      </c>
    </row>
    <row r="65202" spans="1:24" x14ac:dyDescent="0.25">
      <c r="A65202" t="s">
        <v>10311</v>
      </c>
      <c r="B65202" t="s">
        <v>962</v>
      </c>
      <c r="C65202" t="s">
        <v>41744</v>
      </c>
      <c r="E65202" t="s">
        <v>9440</v>
      </c>
      <c r="F65202" t="s">
        <v>9441</v>
      </c>
      <c r="G65202" t="s">
        <v>220</v>
      </c>
      <c r="H65202" t="s">
        <v>51</v>
      </c>
      <c r="I65202" s="1">
        <v>43857</v>
      </c>
      <c r="J65202">
        <v>2</v>
      </c>
      <c r="K65202" t="s">
        <v>17</v>
      </c>
      <c r="L65202" t="s">
        <v>52</v>
      </c>
      <c r="M65202" t="s">
        <v>210</v>
      </c>
      <c r="N65202" t="s">
        <v>211</v>
      </c>
      <c r="O65202">
        <v>0</v>
      </c>
      <c r="P65202" s="3">
        <v>0</v>
      </c>
      <c r="Q65202">
        <v>1</v>
      </c>
      <c r="R65202" t="s">
        <v>41767</v>
      </c>
      <c r="S65202">
        <v>1</v>
      </c>
      <c r="T65202">
        <v>1</v>
      </c>
      <c r="U65202">
        <v>26925</v>
      </c>
      <c r="V65202">
        <v>1</v>
      </c>
      <c r="W65202" t="s">
        <v>212</v>
      </c>
      <c r="X65202" t="s">
        <v>17</v>
      </c>
    </row>
    <row r="65203" spans="1:24" x14ac:dyDescent="0.25">
      <c r="A65203" t="s">
        <v>11216</v>
      </c>
      <c r="B65203" t="s">
        <v>12</v>
      </c>
      <c r="C65203" t="s">
        <v>41742</v>
      </c>
      <c r="D65203" t="s">
        <v>41743</v>
      </c>
      <c r="E65203" t="s">
        <v>9440</v>
      </c>
      <c r="F65203" t="s">
        <v>9441</v>
      </c>
      <c r="G65203" t="s">
        <v>136</v>
      </c>
      <c r="H65203" t="s">
        <v>64</v>
      </c>
      <c r="I65203" s="1">
        <v>43871</v>
      </c>
      <c r="J65203">
        <v>2</v>
      </c>
      <c r="K65203" t="s">
        <v>52</v>
      </c>
      <c r="L65203" t="s">
        <v>52</v>
      </c>
      <c r="M65203" t="s">
        <v>53</v>
      </c>
      <c r="N65203" t="s">
        <v>57</v>
      </c>
      <c r="O65203">
        <v>0</v>
      </c>
      <c r="P65203" s="3">
        <v>0</v>
      </c>
      <c r="Q65203">
        <v>1</v>
      </c>
      <c r="R65203" t="s">
        <v>41799</v>
      </c>
      <c r="S65203">
        <v>1</v>
      </c>
      <c r="T65203">
        <v>1</v>
      </c>
      <c r="U65203">
        <v>16183</v>
      </c>
      <c r="V65203">
        <v>1</v>
      </c>
      <c r="W65203" t="s">
        <v>57</v>
      </c>
      <c r="X65203" t="s">
        <v>18</v>
      </c>
    </row>
    <row r="65204" spans="1:24" x14ac:dyDescent="0.25">
      <c r="A65204" t="s">
        <v>14726</v>
      </c>
      <c r="B65204" t="s">
        <v>12</v>
      </c>
      <c r="C65204" t="s">
        <v>41742</v>
      </c>
      <c r="D65204" t="s">
        <v>41743</v>
      </c>
      <c r="E65204" t="s">
        <v>9440</v>
      </c>
      <c r="F65204" t="s">
        <v>9441</v>
      </c>
      <c r="G65204" t="s">
        <v>136</v>
      </c>
      <c r="H65204" t="s">
        <v>51</v>
      </c>
      <c r="I65204" s="1">
        <v>43852</v>
      </c>
      <c r="J65204">
        <v>2</v>
      </c>
      <c r="K65204" t="s">
        <v>52</v>
      </c>
      <c r="L65204" t="s">
        <v>52</v>
      </c>
      <c r="M65204" t="s">
        <v>53</v>
      </c>
      <c r="N65204" t="s">
        <v>48</v>
      </c>
      <c r="O65204">
        <v>0</v>
      </c>
      <c r="P65204" s="3">
        <v>0</v>
      </c>
      <c r="Q65204">
        <v>1</v>
      </c>
      <c r="R65204" t="s">
        <v>41753</v>
      </c>
      <c r="S65204">
        <v>1</v>
      </c>
      <c r="T65204">
        <v>1</v>
      </c>
      <c r="U65204">
        <v>26470</v>
      </c>
      <c r="V65204">
        <v>1</v>
      </c>
      <c r="W65204" t="s">
        <v>48</v>
      </c>
    </row>
    <row r="65205" spans="1:24" x14ac:dyDescent="0.25">
      <c r="A65205" t="s">
        <v>14726</v>
      </c>
      <c r="B65205" t="s">
        <v>12</v>
      </c>
      <c r="C65205" t="s">
        <v>41742</v>
      </c>
      <c r="D65205" t="s">
        <v>41743</v>
      </c>
      <c r="E65205" t="s">
        <v>9440</v>
      </c>
      <c r="F65205" t="s">
        <v>9441</v>
      </c>
      <c r="G65205" t="s">
        <v>136</v>
      </c>
      <c r="H65205" t="s">
        <v>51</v>
      </c>
      <c r="I65205" s="1">
        <v>43852</v>
      </c>
      <c r="J65205">
        <v>4</v>
      </c>
      <c r="K65205" t="s">
        <v>52</v>
      </c>
      <c r="L65205" t="s">
        <v>52</v>
      </c>
      <c r="M65205" t="s">
        <v>84</v>
      </c>
      <c r="N65205" t="s">
        <v>85</v>
      </c>
      <c r="O65205">
        <v>2.31481481481481E-4</v>
      </c>
      <c r="P65205" s="3">
        <v>0</v>
      </c>
      <c r="Q65205">
        <v>1</v>
      </c>
      <c r="R65205" t="s">
        <v>41753</v>
      </c>
      <c r="S65205">
        <v>1</v>
      </c>
      <c r="T65205">
        <v>1</v>
      </c>
      <c r="U65205">
        <v>8458</v>
      </c>
      <c r="V65205">
        <v>1</v>
      </c>
      <c r="W65205" t="s">
        <v>85</v>
      </c>
    </row>
    <row r="65206" spans="1:24" x14ac:dyDescent="0.25">
      <c r="A65206" t="s">
        <v>28192</v>
      </c>
      <c r="B65206" t="s">
        <v>962</v>
      </c>
      <c r="C65206" t="s">
        <v>41744</v>
      </c>
      <c r="E65206" t="s">
        <v>9440</v>
      </c>
      <c r="F65206" t="s">
        <v>9441</v>
      </c>
      <c r="G65206" t="s">
        <v>80</v>
      </c>
      <c r="H65206" t="s">
        <v>51</v>
      </c>
      <c r="I65206" s="1">
        <v>43845</v>
      </c>
      <c r="J65206">
        <v>2</v>
      </c>
      <c r="K65206" t="s">
        <v>52</v>
      </c>
      <c r="L65206" t="s">
        <v>60</v>
      </c>
      <c r="M65206" t="s">
        <v>61</v>
      </c>
      <c r="N65206" t="s">
        <v>62</v>
      </c>
      <c r="O65206">
        <v>1.1574074074074101E-5</v>
      </c>
      <c r="P65206" s="3">
        <v>0</v>
      </c>
      <c r="Q65206">
        <v>1</v>
      </c>
      <c r="R65206" t="s">
        <v>41775</v>
      </c>
      <c r="S65206">
        <v>0</v>
      </c>
      <c r="T65206">
        <v>0</v>
      </c>
      <c r="U65206">
        <v>0</v>
      </c>
      <c r="V65206">
        <v>0</v>
      </c>
      <c r="W65206" t="s">
        <v>62</v>
      </c>
      <c r="X65206" t="s">
        <v>23</v>
      </c>
    </row>
    <row r="65207" spans="1:24" x14ac:dyDescent="0.25">
      <c r="A65207" t="s">
        <v>30512</v>
      </c>
      <c r="B65207" t="s">
        <v>962</v>
      </c>
      <c r="C65207" t="s">
        <v>41744</v>
      </c>
      <c r="E65207" t="s">
        <v>23560</v>
      </c>
      <c r="F65207" t="s">
        <v>9441</v>
      </c>
      <c r="G65207" t="s">
        <v>50</v>
      </c>
      <c r="H65207" t="s">
        <v>51</v>
      </c>
      <c r="I65207" s="1">
        <v>43874</v>
      </c>
      <c r="J65207">
        <v>6</v>
      </c>
      <c r="K65207" t="s">
        <v>52</v>
      </c>
      <c r="L65207" t="s">
        <v>60</v>
      </c>
      <c r="M65207" t="s">
        <v>61</v>
      </c>
      <c r="N65207" t="s">
        <v>62</v>
      </c>
      <c r="O65207">
        <v>9.8263888888888897E-3</v>
      </c>
      <c r="P65207" s="3">
        <v>0</v>
      </c>
      <c r="Q65207">
        <v>1</v>
      </c>
      <c r="R65207" t="s">
        <v>41753</v>
      </c>
      <c r="S65207">
        <v>0</v>
      </c>
      <c r="T65207">
        <v>0</v>
      </c>
      <c r="U65207">
        <v>0</v>
      </c>
      <c r="V65207">
        <v>0</v>
      </c>
      <c r="W65207" t="s">
        <v>62</v>
      </c>
    </row>
    <row r="65208" spans="1:24" x14ac:dyDescent="0.25">
      <c r="A65208" t="s">
        <v>25318</v>
      </c>
      <c r="B65208" t="s">
        <v>962</v>
      </c>
      <c r="C65208" t="s">
        <v>41744</v>
      </c>
      <c r="E65208" t="s">
        <v>52</v>
      </c>
      <c r="F65208" t="s">
        <v>9441</v>
      </c>
      <c r="G65208" t="s">
        <v>56</v>
      </c>
      <c r="H65208" t="s">
        <v>64</v>
      </c>
      <c r="I65208" s="1">
        <v>43832</v>
      </c>
      <c r="J65208">
        <v>6</v>
      </c>
      <c r="K65208" t="s">
        <v>52</v>
      </c>
      <c r="L65208" t="s">
        <v>52</v>
      </c>
      <c r="M65208" t="s">
        <v>53</v>
      </c>
      <c r="N65208" t="s">
        <v>57</v>
      </c>
      <c r="O65208">
        <v>1.21990740740741E-2</v>
      </c>
      <c r="P65208" s="3">
        <v>0</v>
      </c>
      <c r="Q65208">
        <v>1</v>
      </c>
      <c r="R65208" t="s">
        <v>41753</v>
      </c>
      <c r="S65208">
        <v>0</v>
      </c>
      <c r="T65208">
        <v>0</v>
      </c>
      <c r="U65208">
        <v>0</v>
      </c>
      <c r="V65208">
        <v>0</v>
      </c>
      <c r="W65208" t="s">
        <v>57</v>
      </c>
    </row>
    <row r="65209" spans="1:24" x14ac:dyDescent="0.25">
      <c r="A65209" t="s">
        <v>27584</v>
      </c>
      <c r="B65209" t="s">
        <v>962</v>
      </c>
      <c r="C65209" t="s">
        <v>41744</v>
      </c>
      <c r="E65209" t="s">
        <v>24325</v>
      </c>
      <c r="F65209" t="s">
        <v>9441</v>
      </c>
      <c r="G65209" t="s">
        <v>50</v>
      </c>
      <c r="H65209" t="s">
        <v>64</v>
      </c>
      <c r="I65209" s="1">
        <v>43835</v>
      </c>
      <c r="J65209">
        <v>6</v>
      </c>
      <c r="K65209" t="s">
        <v>52</v>
      </c>
      <c r="L65209" t="s">
        <v>60</v>
      </c>
      <c r="M65209" t="s">
        <v>61</v>
      </c>
      <c r="N65209" t="s">
        <v>62</v>
      </c>
      <c r="O65209">
        <v>1.7361111111111099E-3</v>
      </c>
      <c r="P65209" s="3">
        <v>0</v>
      </c>
      <c r="Q65209">
        <v>1</v>
      </c>
      <c r="R65209" t="s">
        <v>41874</v>
      </c>
      <c r="S65209">
        <v>0</v>
      </c>
      <c r="T65209">
        <v>0</v>
      </c>
      <c r="U65209">
        <v>0</v>
      </c>
      <c r="V65209">
        <v>0</v>
      </c>
      <c r="W65209" t="s">
        <v>62</v>
      </c>
      <c r="X65209" t="s">
        <v>23</v>
      </c>
    </row>
    <row r="65210" spans="1:24" x14ac:dyDescent="0.25">
      <c r="A65210" t="s">
        <v>27584</v>
      </c>
      <c r="B65210" t="s">
        <v>962</v>
      </c>
      <c r="C65210" t="s">
        <v>41744</v>
      </c>
      <c r="E65210" t="s">
        <v>24325</v>
      </c>
      <c r="F65210" t="s">
        <v>9441</v>
      </c>
      <c r="G65210" t="s">
        <v>50</v>
      </c>
      <c r="H65210" t="s">
        <v>64</v>
      </c>
      <c r="I65210" s="1">
        <v>43834</v>
      </c>
      <c r="J65210">
        <v>4</v>
      </c>
      <c r="K65210" t="s">
        <v>52</v>
      </c>
      <c r="L65210" t="s">
        <v>60</v>
      </c>
      <c r="M65210" t="s">
        <v>61</v>
      </c>
      <c r="N65210" t="s">
        <v>62</v>
      </c>
      <c r="O65210">
        <v>6.3657407407407402E-4</v>
      </c>
      <c r="P65210" s="3">
        <v>0</v>
      </c>
      <c r="Q65210">
        <v>1</v>
      </c>
      <c r="R65210" t="s">
        <v>41753</v>
      </c>
      <c r="S65210">
        <v>1</v>
      </c>
      <c r="T65210">
        <v>1</v>
      </c>
      <c r="U65210">
        <v>30591</v>
      </c>
      <c r="V65210">
        <v>1</v>
      </c>
      <c r="W65210" t="s">
        <v>62</v>
      </c>
    </row>
    <row r="65211" spans="1:24" x14ac:dyDescent="0.25">
      <c r="A65211" t="s">
        <v>17423</v>
      </c>
      <c r="B65211" t="s">
        <v>962</v>
      </c>
      <c r="C65211" t="s">
        <v>41744</v>
      </c>
      <c r="E65211" t="s">
        <v>9440</v>
      </c>
      <c r="F65211" t="s">
        <v>9441</v>
      </c>
      <c r="G65211" t="s">
        <v>56</v>
      </c>
      <c r="H65211" t="s">
        <v>64</v>
      </c>
      <c r="I65211" s="1">
        <v>43846</v>
      </c>
      <c r="J65211">
        <v>12</v>
      </c>
      <c r="K65211" t="s">
        <v>52</v>
      </c>
      <c r="L65211" t="s">
        <v>52</v>
      </c>
      <c r="M65211" t="s">
        <v>53</v>
      </c>
      <c r="N65211" t="s">
        <v>57</v>
      </c>
      <c r="O65211">
        <v>3.9351851851851796E-3</v>
      </c>
      <c r="P65211" s="3">
        <v>0</v>
      </c>
      <c r="Q65211">
        <v>1</v>
      </c>
      <c r="R65211" t="s">
        <v>41848</v>
      </c>
      <c r="S65211">
        <v>0</v>
      </c>
      <c r="T65211">
        <v>0</v>
      </c>
      <c r="U65211">
        <v>0</v>
      </c>
      <c r="V65211">
        <v>0</v>
      </c>
      <c r="W65211" t="s">
        <v>57</v>
      </c>
    </row>
    <row r="65212" spans="1:24" x14ac:dyDescent="0.25">
      <c r="A65212" t="s">
        <v>25037</v>
      </c>
      <c r="B65212" t="s">
        <v>12</v>
      </c>
      <c r="C65212" t="s">
        <v>41742</v>
      </c>
      <c r="D65212" t="s">
        <v>41743</v>
      </c>
      <c r="E65212" t="s">
        <v>24470</v>
      </c>
      <c r="F65212" t="s">
        <v>9441</v>
      </c>
      <c r="G65212" t="s">
        <v>50</v>
      </c>
      <c r="H65212" t="s">
        <v>64</v>
      </c>
      <c r="I65212" s="1">
        <v>43860</v>
      </c>
      <c r="J65212">
        <v>4</v>
      </c>
      <c r="K65212" t="s">
        <v>52</v>
      </c>
      <c r="L65212" t="s">
        <v>52</v>
      </c>
      <c r="M65212" t="s">
        <v>53</v>
      </c>
      <c r="N65212" t="s">
        <v>48</v>
      </c>
      <c r="O65212">
        <v>1.04166666666667E-4</v>
      </c>
      <c r="P65212" s="3">
        <v>0</v>
      </c>
      <c r="Q65212">
        <v>1</v>
      </c>
      <c r="R65212" t="s">
        <v>41753</v>
      </c>
      <c r="S65212">
        <v>1</v>
      </c>
      <c r="T65212">
        <v>1</v>
      </c>
      <c r="U65212">
        <v>24997</v>
      </c>
      <c r="V65212">
        <v>1</v>
      </c>
      <c r="W65212" t="s">
        <v>48</v>
      </c>
    </row>
    <row r="65213" spans="1:24" x14ac:dyDescent="0.25">
      <c r="A65213" t="s">
        <v>25037</v>
      </c>
      <c r="B65213" t="s">
        <v>12</v>
      </c>
      <c r="C65213" t="s">
        <v>41742</v>
      </c>
      <c r="D65213" t="s">
        <v>41743</v>
      </c>
      <c r="E65213" t="s">
        <v>24470</v>
      </c>
      <c r="F65213" t="s">
        <v>9441</v>
      </c>
      <c r="G65213" t="s">
        <v>50</v>
      </c>
      <c r="H65213" t="s">
        <v>64</v>
      </c>
      <c r="I65213" s="1">
        <v>43869</v>
      </c>
      <c r="J65213">
        <v>2</v>
      </c>
      <c r="K65213" t="s">
        <v>52</v>
      </c>
      <c r="L65213" t="s">
        <v>52</v>
      </c>
      <c r="M65213" t="s">
        <v>53</v>
      </c>
      <c r="N65213" t="s">
        <v>48</v>
      </c>
      <c r="O65213">
        <v>8.6805555555555605E-4</v>
      </c>
      <c r="P65213" s="3">
        <v>0</v>
      </c>
      <c r="Q65213">
        <v>1</v>
      </c>
      <c r="R65213" t="s">
        <v>93</v>
      </c>
      <c r="S65213">
        <v>0</v>
      </c>
      <c r="T65213">
        <v>0</v>
      </c>
      <c r="U65213">
        <v>0</v>
      </c>
      <c r="V65213">
        <v>0</v>
      </c>
      <c r="W65213" t="s">
        <v>48</v>
      </c>
    </row>
    <row r="65214" spans="1:24" x14ac:dyDescent="0.25">
      <c r="A65214" t="s">
        <v>25037</v>
      </c>
      <c r="B65214" t="s">
        <v>12</v>
      </c>
      <c r="C65214" t="s">
        <v>41742</v>
      </c>
      <c r="D65214" t="s">
        <v>41743</v>
      </c>
      <c r="E65214" t="s">
        <v>24470</v>
      </c>
      <c r="F65214" t="s">
        <v>9441</v>
      </c>
      <c r="G65214" t="s">
        <v>50</v>
      </c>
      <c r="H65214" t="s">
        <v>64</v>
      </c>
      <c r="I65214" s="1">
        <v>43860</v>
      </c>
      <c r="J65214">
        <v>2</v>
      </c>
      <c r="K65214" t="s">
        <v>52</v>
      </c>
      <c r="L65214" t="s">
        <v>60</v>
      </c>
      <c r="M65214" t="s">
        <v>61</v>
      </c>
      <c r="N65214" t="s">
        <v>62</v>
      </c>
      <c r="O65214">
        <v>0</v>
      </c>
      <c r="P65214" s="3">
        <v>0</v>
      </c>
      <c r="Q65214">
        <v>1</v>
      </c>
      <c r="R65214" t="s">
        <v>41753</v>
      </c>
      <c r="S65214">
        <v>1</v>
      </c>
      <c r="T65214">
        <v>1</v>
      </c>
      <c r="U65214">
        <v>9025</v>
      </c>
      <c r="V65214">
        <v>1</v>
      </c>
      <c r="W65214" t="s">
        <v>62</v>
      </c>
    </row>
    <row r="65215" spans="1:24" x14ac:dyDescent="0.25">
      <c r="A65215" t="s">
        <v>7020</v>
      </c>
      <c r="B65215" t="s">
        <v>12</v>
      </c>
      <c r="C65215" t="s">
        <v>41742</v>
      </c>
      <c r="D65215" t="s">
        <v>41743</v>
      </c>
      <c r="E65215" t="s">
        <v>52</v>
      </c>
      <c r="F65215" t="s">
        <v>6988</v>
      </c>
      <c r="G65215" t="s">
        <v>50</v>
      </c>
      <c r="H65215" t="s">
        <v>64</v>
      </c>
      <c r="I65215" s="1">
        <v>43844</v>
      </c>
      <c r="J65215">
        <v>6</v>
      </c>
      <c r="K65215" t="s">
        <v>52</v>
      </c>
      <c r="L65215" t="s">
        <v>52</v>
      </c>
      <c r="M65215" t="s">
        <v>84</v>
      </c>
      <c r="N65215" t="s">
        <v>85</v>
      </c>
      <c r="O65215">
        <v>7.2337962962962998E-3</v>
      </c>
      <c r="P65215" s="3">
        <v>0</v>
      </c>
      <c r="Q65215">
        <v>1</v>
      </c>
      <c r="R65215" t="s">
        <v>93</v>
      </c>
      <c r="S65215">
        <v>1</v>
      </c>
      <c r="T65215">
        <v>1</v>
      </c>
      <c r="U65215">
        <v>10247</v>
      </c>
      <c r="V65215">
        <v>1</v>
      </c>
      <c r="W65215" t="s">
        <v>85</v>
      </c>
    </row>
    <row r="65216" spans="1:24" x14ac:dyDescent="0.25">
      <c r="A65216" t="s">
        <v>29715</v>
      </c>
      <c r="B65216" t="s">
        <v>12</v>
      </c>
      <c r="C65216" t="s">
        <v>41742</v>
      </c>
      <c r="D65216" t="s">
        <v>41743</v>
      </c>
      <c r="E65216" t="s">
        <v>24316</v>
      </c>
      <c r="F65216" t="s">
        <v>9441</v>
      </c>
      <c r="G65216" t="s">
        <v>50</v>
      </c>
      <c r="H65216" t="s">
        <v>51</v>
      </c>
      <c r="I65216" s="1">
        <v>43851</v>
      </c>
      <c r="J65216">
        <v>6</v>
      </c>
      <c r="K65216" t="s">
        <v>52</v>
      </c>
      <c r="L65216" t="s">
        <v>60</v>
      </c>
      <c r="M65216" t="s">
        <v>61</v>
      </c>
      <c r="N65216" t="s">
        <v>62</v>
      </c>
      <c r="O65216">
        <v>3.8194444444444398E-4</v>
      </c>
      <c r="P65216" s="3">
        <v>0</v>
      </c>
      <c r="Q65216">
        <v>1</v>
      </c>
      <c r="R65216" t="s">
        <v>41753</v>
      </c>
      <c r="S65216">
        <v>0</v>
      </c>
      <c r="T65216">
        <v>0</v>
      </c>
      <c r="U65216">
        <v>0</v>
      </c>
      <c r="V65216">
        <v>0</v>
      </c>
      <c r="W65216" t="s">
        <v>62</v>
      </c>
    </row>
    <row r="65217" spans="1:24" x14ac:dyDescent="0.25">
      <c r="A65217" t="s">
        <v>33766</v>
      </c>
      <c r="B65217" t="s">
        <v>962</v>
      </c>
      <c r="C65217" t="s">
        <v>41744</v>
      </c>
      <c r="E65217" t="s">
        <v>9440</v>
      </c>
      <c r="F65217" t="s">
        <v>9441</v>
      </c>
      <c r="G65217" t="s">
        <v>50</v>
      </c>
      <c r="H65217" t="s">
        <v>96</v>
      </c>
      <c r="I65217" s="1">
        <v>43844</v>
      </c>
      <c r="J65217">
        <v>2</v>
      </c>
      <c r="K65217" t="s">
        <v>52</v>
      </c>
      <c r="L65217" t="s">
        <v>60</v>
      </c>
      <c r="M65217" t="s">
        <v>61</v>
      </c>
      <c r="N65217" t="s">
        <v>62</v>
      </c>
      <c r="O65217">
        <v>0</v>
      </c>
      <c r="P65217" s="3">
        <v>0</v>
      </c>
      <c r="Q65217">
        <v>1</v>
      </c>
      <c r="R65217" t="s">
        <v>41753</v>
      </c>
      <c r="S65217">
        <v>0</v>
      </c>
      <c r="T65217">
        <v>0</v>
      </c>
      <c r="U65217">
        <v>0</v>
      </c>
      <c r="V65217">
        <v>0</v>
      </c>
      <c r="W65217" t="s">
        <v>62</v>
      </c>
    </row>
    <row r="65218" spans="1:24" x14ac:dyDescent="0.25">
      <c r="A65218" t="s">
        <v>6418</v>
      </c>
      <c r="B65218" t="s">
        <v>962</v>
      </c>
      <c r="C65218" t="s">
        <v>41744</v>
      </c>
      <c r="E65218" t="s">
        <v>6344</v>
      </c>
      <c r="F65218" t="s">
        <v>6345</v>
      </c>
      <c r="G65218" t="s">
        <v>50</v>
      </c>
      <c r="H65218" t="s">
        <v>64</v>
      </c>
      <c r="I65218" s="1">
        <v>43872</v>
      </c>
      <c r="J65218">
        <v>2</v>
      </c>
      <c r="K65218" t="s">
        <v>52</v>
      </c>
      <c r="L65218" t="s">
        <v>52</v>
      </c>
      <c r="M65218" t="s">
        <v>84</v>
      </c>
      <c r="N65218" t="s">
        <v>85</v>
      </c>
      <c r="O65218">
        <v>0</v>
      </c>
      <c r="P65218" s="3">
        <v>0</v>
      </c>
      <c r="Q65218">
        <v>1</v>
      </c>
      <c r="R65218" t="s">
        <v>41753</v>
      </c>
      <c r="S65218">
        <v>0</v>
      </c>
      <c r="T65218">
        <v>0</v>
      </c>
      <c r="U65218">
        <v>0</v>
      </c>
      <c r="V65218">
        <v>0</v>
      </c>
      <c r="W65218" t="s">
        <v>85</v>
      </c>
    </row>
    <row r="65219" spans="1:24" x14ac:dyDescent="0.25">
      <c r="A65219" t="s">
        <v>10916</v>
      </c>
      <c r="B65219" t="s">
        <v>962</v>
      </c>
      <c r="C65219" t="s">
        <v>41744</v>
      </c>
      <c r="E65219" t="s">
        <v>9440</v>
      </c>
      <c r="F65219" t="s">
        <v>9441</v>
      </c>
      <c r="G65219" t="s">
        <v>56</v>
      </c>
      <c r="H65219" t="s">
        <v>96</v>
      </c>
      <c r="I65219" s="1">
        <v>43833</v>
      </c>
      <c r="J65219">
        <v>2</v>
      </c>
      <c r="K65219" t="s">
        <v>52</v>
      </c>
      <c r="L65219" t="s">
        <v>52</v>
      </c>
      <c r="M65219" t="s">
        <v>61</v>
      </c>
      <c r="N65219" t="s">
        <v>67</v>
      </c>
      <c r="O65219">
        <v>0</v>
      </c>
      <c r="P65219" s="3">
        <v>0</v>
      </c>
      <c r="Q65219">
        <v>1</v>
      </c>
      <c r="R65219" t="s">
        <v>42928</v>
      </c>
      <c r="S65219">
        <v>1</v>
      </c>
      <c r="T65219">
        <v>1</v>
      </c>
      <c r="U65219">
        <v>37452</v>
      </c>
      <c r="V65219">
        <v>1</v>
      </c>
      <c r="W65219" t="s">
        <v>68</v>
      </c>
      <c r="X65219" t="s">
        <v>6</v>
      </c>
    </row>
    <row r="65220" spans="1:24" x14ac:dyDescent="0.25">
      <c r="A65220" t="s">
        <v>10916</v>
      </c>
      <c r="B65220" t="s">
        <v>962</v>
      </c>
      <c r="C65220" t="s">
        <v>41744</v>
      </c>
      <c r="E65220" t="s">
        <v>9440</v>
      </c>
      <c r="F65220" t="s">
        <v>9441</v>
      </c>
      <c r="G65220" t="s">
        <v>56</v>
      </c>
      <c r="H65220" t="s">
        <v>96</v>
      </c>
      <c r="I65220" s="1">
        <v>43833</v>
      </c>
      <c r="J65220">
        <v>2</v>
      </c>
      <c r="K65220" t="s">
        <v>52</v>
      </c>
      <c r="L65220" t="s">
        <v>36026</v>
      </c>
      <c r="M65220" t="s">
        <v>61</v>
      </c>
      <c r="N65220" t="s">
        <v>67</v>
      </c>
      <c r="O65220">
        <v>0</v>
      </c>
      <c r="P65220" s="3">
        <v>0</v>
      </c>
      <c r="Q65220">
        <v>1</v>
      </c>
      <c r="R65220" t="s">
        <v>41768</v>
      </c>
      <c r="S65220">
        <v>0</v>
      </c>
      <c r="T65220">
        <v>0</v>
      </c>
      <c r="U65220">
        <v>0</v>
      </c>
      <c r="V65220">
        <v>0</v>
      </c>
      <c r="W65220" t="s">
        <v>68</v>
      </c>
      <c r="X65220" t="s">
        <v>6</v>
      </c>
    </row>
    <row r="65221" spans="1:24" x14ac:dyDescent="0.25">
      <c r="A65221" t="s">
        <v>31952</v>
      </c>
      <c r="B65221" t="s">
        <v>962</v>
      </c>
      <c r="C65221" t="s">
        <v>41744</v>
      </c>
      <c r="E65221" t="s">
        <v>9440</v>
      </c>
      <c r="F65221" t="s">
        <v>9441</v>
      </c>
      <c r="G65221" t="s">
        <v>50</v>
      </c>
      <c r="H65221" t="s">
        <v>96</v>
      </c>
      <c r="I65221" s="1">
        <v>43877</v>
      </c>
      <c r="J65221">
        <v>10</v>
      </c>
      <c r="K65221" t="s">
        <v>52</v>
      </c>
      <c r="L65221" t="s">
        <v>60</v>
      </c>
      <c r="M65221" t="s">
        <v>61</v>
      </c>
      <c r="N65221" t="s">
        <v>62</v>
      </c>
      <c r="O65221">
        <v>3.7037037037037003E-4</v>
      </c>
      <c r="P65221" s="3">
        <v>0</v>
      </c>
      <c r="Q65221">
        <v>2</v>
      </c>
      <c r="R65221" t="s">
        <v>41753</v>
      </c>
      <c r="S65221">
        <v>0</v>
      </c>
      <c r="T65221">
        <v>0</v>
      </c>
      <c r="U65221">
        <v>0</v>
      </c>
      <c r="V65221">
        <v>0</v>
      </c>
      <c r="W65221" t="s">
        <v>62</v>
      </c>
    </row>
    <row r="65222" spans="1:24" x14ac:dyDescent="0.25">
      <c r="A65222" t="s">
        <v>31952</v>
      </c>
      <c r="B65222" t="s">
        <v>962</v>
      </c>
      <c r="C65222" t="s">
        <v>41744</v>
      </c>
      <c r="E65222" t="s">
        <v>9440</v>
      </c>
      <c r="F65222" t="s">
        <v>9441</v>
      </c>
      <c r="G65222" t="s">
        <v>50</v>
      </c>
      <c r="H65222" t="s">
        <v>96</v>
      </c>
      <c r="I65222" s="1">
        <v>43871</v>
      </c>
      <c r="J65222">
        <v>6</v>
      </c>
      <c r="K65222" t="s">
        <v>52</v>
      </c>
      <c r="L65222" t="s">
        <v>60</v>
      </c>
      <c r="M65222" t="s">
        <v>61</v>
      </c>
      <c r="N65222" t="s">
        <v>62</v>
      </c>
      <c r="O65222">
        <v>2.04861111111111E-3</v>
      </c>
      <c r="P65222" s="3">
        <v>0</v>
      </c>
      <c r="Q65222">
        <v>1</v>
      </c>
      <c r="R65222" t="s">
        <v>41753</v>
      </c>
      <c r="S65222">
        <v>1</v>
      </c>
      <c r="T65222">
        <v>1</v>
      </c>
      <c r="U65222">
        <v>37129</v>
      </c>
      <c r="V65222">
        <v>1</v>
      </c>
      <c r="W65222" t="s">
        <v>62</v>
      </c>
    </row>
    <row r="65223" spans="1:24" x14ac:dyDescent="0.25">
      <c r="A65223" t="s">
        <v>31952</v>
      </c>
      <c r="B65223" t="s">
        <v>962</v>
      </c>
      <c r="C65223" t="s">
        <v>41744</v>
      </c>
      <c r="E65223" t="s">
        <v>9440</v>
      </c>
      <c r="F65223" t="s">
        <v>9441</v>
      </c>
      <c r="G65223" t="s">
        <v>50</v>
      </c>
      <c r="H65223" t="s">
        <v>96</v>
      </c>
      <c r="I65223" s="1">
        <v>43872</v>
      </c>
      <c r="J65223">
        <v>6</v>
      </c>
      <c r="K65223" t="s">
        <v>52</v>
      </c>
      <c r="L65223" t="s">
        <v>60</v>
      </c>
      <c r="M65223" t="s">
        <v>61</v>
      </c>
      <c r="N65223" t="s">
        <v>62</v>
      </c>
      <c r="O65223">
        <v>1.55092592592593E-3</v>
      </c>
      <c r="P65223" s="3">
        <v>0</v>
      </c>
      <c r="Q65223">
        <v>1</v>
      </c>
      <c r="R65223" t="s">
        <v>41753</v>
      </c>
      <c r="S65223">
        <v>0</v>
      </c>
      <c r="T65223">
        <v>0</v>
      </c>
      <c r="U65223">
        <v>0</v>
      </c>
      <c r="V65223">
        <v>0</v>
      </c>
      <c r="W65223" t="s">
        <v>62</v>
      </c>
    </row>
    <row r="65224" spans="1:24" x14ac:dyDescent="0.25">
      <c r="A65224" t="s">
        <v>8468</v>
      </c>
      <c r="B65224" t="s">
        <v>12</v>
      </c>
      <c r="C65224" t="s">
        <v>41742</v>
      </c>
      <c r="D65224" t="s">
        <v>41743</v>
      </c>
      <c r="E65224" t="s">
        <v>7465</v>
      </c>
      <c r="F65224" t="s">
        <v>7465</v>
      </c>
      <c r="G65224" t="s">
        <v>80</v>
      </c>
      <c r="H65224" t="s">
        <v>51</v>
      </c>
      <c r="I65224" s="1">
        <v>43833</v>
      </c>
      <c r="J65224">
        <v>2</v>
      </c>
      <c r="K65224" t="s">
        <v>52</v>
      </c>
      <c r="L65224" t="s">
        <v>52</v>
      </c>
      <c r="M65224" t="s">
        <v>53</v>
      </c>
      <c r="N65224" t="s">
        <v>350</v>
      </c>
      <c r="O65224">
        <v>0</v>
      </c>
      <c r="P65224" s="3">
        <v>0</v>
      </c>
      <c r="Q65224">
        <v>1</v>
      </c>
      <c r="R65224" t="s">
        <v>41766</v>
      </c>
      <c r="S65224">
        <v>0</v>
      </c>
      <c r="T65224">
        <v>0</v>
      </c>
      <c r="U65224">
        <v>0</v>
      </c>
      <c r="V65224">
        <v>0</v>
      </c>
      <c r="W65224" t="s">
        <v>350</v>
      </c>
    </row>
    <row r="65225" spans="1:24" x14ac:dyDescent="0.25">
      <c r="A65225" t="s">
        <v>12132</v>
      </c>
      <c r="B65225" t="s">
        <v>12</v>
      </c>
      <c r="C65225" t="s">
        <v>41742</v>
      </c>
      <c r="D65225" t="s">
        <v>41743</v>
      </c>
      <c r="E65225" t="s">
        <v>9440</v>
      </c>
      <c r="F65225" t="s">
        <v>9441</v>
      </c>
      <c r="G65225" t="s">
        <v>56</v>
      </c>
      <c r="H65225" t="s">
        <v>51</v>
      </c>
      <c r="I65225" s="1">
        <v>43873</v>
      </c>
      <c r="J65225">
        <v>2</v>
      </c>
      <c r="K65225" t="s">
        <v>52</v>
      </c>
      <c r="L65225" t="s">
        <v>52</v>
      </c>
      <c r="M65225" t="s">
        <v>53</v>
      </c>
      <c r="N65225" t="s">
        <v>57</v>
      </c>
      <c r="O65225">
        <v>0</v>
      </c>
      <c r="P65225" s="3">
        <v>0</v>
      </c>
      <c r="Q65225">
        <v>1</v>
      </c>
      <c r="R65225" t="s">
        <v>93</v>
      </c>
      <c r="S65225">
        <v>1</v>
      </c>
      <c r="T65225">
        <v>1</v>
      </c>
      <c r="U65225">
        <v>17624</v>
      </c>
      <c r="V65225">
        <v>1</v>
      </c>
      <c r="W65225" t="s">
        <v>57</v>
      </c>
    </row>
    <row r="65226" spans="1:24" x14ac:dyDescent="0.25">
      <c r="A65226" t="s">
        <v>12132</v>
      </c>
      <c r="B65226" t="s">
        <v>12</v>
      </c>
      <c r="C65226" t="s">
        <v>41742</v>
      </c>
      <c r="D65226" t="s">
        <v>41743</v>
      </c>
      <c r="E65226" t="s">
        <v>9440</v>
      </c>
      <c r="F65226" t="s">
        <v>9441</v>
      </c>
      <c r="G65226" t="s">
        <v>56</v>
      </c>
      <c r="H65226" t="s">
        <v>51</v>
      </c>
      <c r="I65226" s="1">
        <v>43870</v>
      </c>
      <c r="J65226">
        <v>2</v>
      </c>
      <c r="K65226" t="s">
        <v>52</v>
      </c>
      <c r="L65226" t="s">
        <v>52</v>
      </c>
      <c r="M65226" t="s">
        <v>53</v>
      </c>
      <c r="N65226" t="s">
        <v>48</v>
      </c>
      <c r="O65226">
        <v>2.9629629629629602E-3</v>
      </c>
      <c r="P65226" s="3">
        <v>0</v>
      </c>
      <c r="Q65226">
        <v>1</v>
      </c>
      <c r="R65226" t="s">
        <v>41753</v>
      </c>
      <c r="S65226">
        <v>1</v>
      </c>
      <c r="T65226">
        <v>1</v>
      </c>
      <c r="U65226">
        <v>14644</v>
      </c>
      <c r="V65226">
        <v>1</v>
      </c>
      <c r="W65226" t="s">
        <v>48</v>
      </c>
    </row>
    <row r="65227" spans="1:24" x14ac:dyDescent="0.25">
      <c r="A65227" t="s">
        <v>12132</v>
      </c>
      <c r="B65227" t="s">
        <v>12</v>
      </c>
      <c r="C65227" t="s">
        <v>41742</v>
      </c>
      <c r="D65227" t="s">
        <v>41743</v>
      </c>
      <c r="E65227" t="s">
        <v>9440</v>
      </c>
      <c r="F65227" t="s">
        <v>9441</v>
      </c>
      <c r="G65227" t="s">
        <v>56</v>
      </c>
      <c r="H65227" t="s">
        <v>51</v>
      </c>
      <c r="I65227" s="1">
        <v>43870</v>
      </c>
      <c r="J65227">
        <v>4</v>
      </c>
      <c r="K65227" t="s">
        <v>52</v>
      </c>
      <c r="L65227" t="s">
        <v>52</v>
      </c>
      <c r="M65227" t="s">
        <v>53</v>
      </c>
      <c r="N65227" t="s">
        <v>57</v>
      </c>
      <c r="O65227">
        <v>3.9351851851851901E-4</v>
      </c>
      <c r="P65227" s="3">
        <v>0</v>
      </c>
      <c r="Q65227">
        <v>1</v>
      </c>
      <c r="R65227" t="s">
        <v>41753</v>
      </c>
      <c r="S65227">
        <v>0</v>
      </c>
      <c r="T65227">
        <v>0</v>
      </c>
      <c r="U65227">
        <v>0</v>
      </c>
      <c r="V65227">
        <v>0</v>
      </c>
      <c r="W65227" t="s">
        <v>57</v>
      </c>
    </row>
    <row r="65228" spans="1:24" x14ac:dyDescent="0.25">
      <c r="A65228" t="s">
        <v>2927</v>
      </c>
      <c r="B65228" t="s">
        <v>12</v>
      </c>
      <c r="C65228" t="s">
        <v>41742</v>
      </c>
      <c r="D65228" t="s">
        <v>41743</v>
      </c>
      <c r="E65228" t="s">
        <v>1766</v>
      </c>
      <c r="F65228" t="s">
        <v>1752</v>
      </c>
      <c r="G65228" t="s">
        <v>50</v>
      </c>
      <c r="H65228" t="s">
        <v>96</v>
      </c>
      <c r="I65228" s="1">
        <v>43841</v>
      </c>
      <c r="J65228">
        <v>2</v>
      </c>
      <c r="K65228" t="s">
        <v>52</v>
      </c>
      <c r="L65228" t="s">
        <v>52</v>
      </c>
      <c r="M65228" t="s">
        <v>53</v>
      </c>
      <c r="N65228" t="s">
        <v>48</v>
      </c>
      <c r="O65228">
        <v>0</v>
      </c>
      <c r="P65228" s="3">
        <v>0</v>
      </c>
      <c r="Q65228">
        <v>1</v>
      </c>
      <c r="R65228" t="s">
        <v>41753</v>
      </c>
      <c r="S65228">
        <v>1</v>
      </c>
      <c r="T65228">
        <v>1</v>
      </c>
      <c r="U65228">
        <v>19023</v>
      </c>
      <c r="V65228">
        <v>1</v>
      </c>
      <c r="W65228" t="s">
        <v>48</v>
      </c>
    </row>
    <row r="65229" spans="1:24" x14ac:dyDescent="0.25">
      <c r="A65229" t="s">
        <v>2927</v>
      </c>
      <c r="B65229" t="s">
        <v>12</v>
      </c>
      <c r="C65229" t="s">
        <v>41742</v>
      </c>
      <c r="D65229" t="s">
        <v>41743</v>
      </c>
      <c r="E65229" t="s">
        <v>1766</v>
      </c>
      <c r="F65229" t="s">
        <v>1752</v>
      </c>
      <c r="G65229" t="s">
        <v>50</v>
      </c>
      <c r="H65229" t="s">
        <v>96</v>
      </c>
      <c r="I65229" s="1">
        <v>43841</v>
      </c>
      <c r="J65229">
        <v>6</v>
      </c>
      <c r="K65229" t="s">
        <v>52</v>
      </c>
      <c r="L65229" t="s">
        <v>60</v>
      </c>
      <c r="M65229" t="s">
        <v>61</v>
      </c>
      <c r="N65229" t="s">
        <v>62</v>
      </c>
      <c r="O65229">
        <v>2.1875000000000002E-3</v>
      </c>
      <c r="P65229" s="3">
        <v>0</v>
      </c>
      <c r="Q65229">
        <v>1</v>
      </c>
      <c r="R65229" t="s">
        <v>41753</v>
      </c>
      <c r="S65229">
        <v>1</v>
      </c>
      <c r="T65229">
        <v>1</v>
      </c>
      <c r="U65229">
        <v>41227</v>
      </c>
      <c r="V65229">
        <v>1</v>
      </c>
      <c r="W65229" t="s">
        <v>62</v>
      </c>
    </row>
    <row r="65230" spans="1:24" x14ac:dyDescent="0.25">
      <c r="A65230" t="s">
        <v>18922</v>
      </c>
      <c r="B65230" t="s">
        <v>12</v>
      </c>
      <c r="C65230" t="s">
        <v>41742</v>
      </c>
      <c r="D65230" t="s">
        <v>41743</v>
      </c>
      <c r="E65230" t="s">
        <v>9440</v>
      </c>
      <c r="F65230" t="s">
        <v>9441</v>
      </c>
      <c r="G65230" t="s">
        <v>56</v>
      </c>
      <c r="H65230" t="s">
        <v>51</v>
      </c>
      <c r="I65230" s="1">
        <v>43860</v>
      </c>
      <c r="J65230">
        <v>2</v>
      </c>
      <c r="K65230" t="s">
        <v>52</v>
      </c>
      <c r="L65230" t="s">
        <v>52</v>
      </c>
      <c r="M65230" t="s">
        <v>53</v>
      </c>
      <c r="N65230" t="s">
        <v>57</v>
      </c>
      <c r="O65230">
        <v>1.58564814814815E-3</v>
      </c>
      <c r="P65230" s="3">
        <v>0</v>
      </c>
      <c r="Q65230">
        <v>1</v>
      </c>
      <c r="R65230" t="s">
        <v>93</v>
      </c>
      <c r="S65230">
        <v>0</v>
      </c>
      <c r="T65230">
        <v>0</v>
      </c>
      <c r="U65230">
        <v>0</v>
      </c>
      <c r="V65230">
        <v>0</v>
      </c>
      <c r="W65230" t="s">
        <v>57</v>
      </c>
    </row>
    <row r="65231" spans="1:24" x14ac:dyDescent="0.25">
      <c r="A65231" t="s">
        <v>29020</v>
      </c>
      <c r="B65231" t="s">
        <v>962</v>
      </c>
      <c r="C65231" t="s">
        <v>41744</v>
      </c>
      <c r="E65231" t="s">
        <v>9440</v>
      </c>
      <c r="F65231" t="s">
        <v>9441</v>
      </c>
      <c r="G65231" t="s">
        <v>50</v>
      </c>
      <c r="H65231" t="s">
        <v>51</v>
      </c>
      <c r="I65231" s="1">
        <v>43878</v>
      </c>
      <c r="J65231">
        <v>2</v>
      </c>
      <c r="K65231" t="s">
        <v>52</v>
      </c>
      <c r="L65231" t="s">
        <v>60</v>
      </c>
      <c r="M65231" t="s">
        <v>61</v>
      </c>
      <c r="N65231" t="s">
        <v>62</v>
      </c>
      <c r="O65231">
        <v>0</v>
      </c>
      <c r="P65231" s="3">
        <v>0</v>
      </c>
      <c r="Q65231">
        <v>1</v>
      </c>
      <c r="R65231" t="s">
        <v>41762</v>
      </c>
      <c r="S65231">
        <v>1</v>
      </c>
      <c r="T65231">
        <v>1</v>
      </c>
      <c r="U65231">
        <v>10806</v>
      </c>
      <c r="V65231">
        <v>1</v>
      </c>
      <c r="W65231" t="s">
        <v>62</v>
      </c>
      <c r="X65231" t="s">
        <v>17</v>
      </c>
    </row>
    <row r="65232" spans="1:24" x14ac:dyDescent="0.25">
      <c r="A65232" t="s">
        <v>29020</v>
      </c>
      <c r="B65232" t="s">
        <v>962</v>
      </c>
      <c r="C65232" t="s">
        <v>41744</v>
      </c>
      <c r="E65232" t="s">
        <v>38517</v>
      </c>
      <c r="F65232" t="s">
        <v>38518</v>
      </c>
      <c r="G65232" t="s">
        <v>50</v>
      </c>
      <c r="H65232" t="s">
        <v>51</v>
      </c>
      <c r="I65232" s="1">
        <v>43840</v>
      </c>
      <c r="J65232">
        <v>2</v>
      </c>
      <c r="K65232" t="s">
        <v>52</v>
      </c>
      <c r="L65232" t="s">
        <v>52</v>
      </c>
      <c r="M65232" t="s">
        <v>84</v>
      </c>
      <c r="N65232" t="s">
        <v>85</v>
      </c>
      <c r="O65232">
        <v>0</v>
      </c>
      <c r="P65232" s="3">
        <v>0</v>
      </c>
      <c r="Q65232">
        <v>1</v>
      </c>
      <c r="R65232" t="s">
        <v>41762</v>
      </c>
      <c r="S65232">
        <v>1</v>
      </c>
      <c r="T65232">
        <v>1</v>
      </c>
      <c r="U65232">
        <v>8553</v>
      </c>
      <c r="V65232">
        <v>1</v>
      </c>
      <c r="W65232" t="s">
        <v>85</v>
      </c>
      <c r="X65232" t="s">
        <v>17</v>
      </c>
    </row>
    <row r="65233" spans="1:24" x14ac:dyDescent="0.25">
      <c r="A65233" t="s">
        <v>29020</v>
      </c>
      <c r="B65233" t="s">
        <v>962</v>
      </c>
      <c r="C65233" t="s">
        <v>41744</v>
      </c>
      <c r="E65233" t="s">
        <v>38517</v>
      </c>
      <c r="F65233" t="s">
        <v>38518</v>
      </c>
      <c r="G65233" t="s">
        <v>50</v>
      </c>
      <c r="H65233" t="s">
        <v>51</v>
      </c>
      <c r="I65233" s="1">
        <v>43850</v>
      </c>
      <c r="J65233">
        <v>2</v>
      </c>
      <c r="K65233" t="s">
        <v>52</v>
      </c>
      <c r="L65233" t="s">
        <v>60</v>
      </c>
      <c r="M65233" t="s">
        <v>61</v>
      </c>
      <c r="N65233" t="s">
        <v>62</v>
      </c>
      <c r="O65233">
        <v>0</v>
      </c>
      <c r="P65233" s="3">
        <v>0</v>
      </c>
      <c r="Q65233">
        <v>1</v>
      </c>
      <c r="R65233" t="s">
        <v>41762</v>
      </c>
      <c r="S65233">
        <v>1</v>
      </c>
      <c r="T65233">
        <v>1</v>
      </c>
      <c r="U65233">
        <v>30919</v>
      </c>
      <c r="V65233">
        <v>1</v>
      </c>
      <c r="W65233" t="s">
        <v>62</v>
      </c>
      <c r="X65233" t="s">
        <v>17</v>
      </c>
    </row>
    <row r="65234" spans="1:24" x14ac:dyDescent="0.25">
      <c r="A65234" t="s">
        <v>8605</v>
      </c>
      <c r="B65234" t="s">
        <v>12</v>
      </c>
      <c r="C65234" t="s">
        <v>41742</v>
      </c>
      <c r="D65234" t="s">
        <v>41743</v>
      </c>
      <c r="E65234" t="s">
        <v>7465</v>
      </c>
      <c r="F65234" t="s">
        <v>7465</v>
      </c>
      <c r="G65234" t="s">
        <v>50</v>
      </c>
      <c r="H65234" t="s">
        <v>96</v>
      </c>
      <c r="I65234" s="1">
        <v>43842</v>
      </c>
      <c r="J65234">
        <v>2</v>
      </c>
      <c r="K65234" t="s">
        <v>52</v>
      </c>
      <c r="L65234" t="s">
        <v>52</v>
      </c>
      <c r="M65234" t="s">
        <v>84</v>
      </c>
      <c r="N65234" t="s">
        <v>85</v>
      </c>
      <c r="O65234">
        <v>0</v>
      </c>
      <c r="P65234" s="3">
        <v>0</v>
      </c>
      <c r="Q65234">
        <v>1</v>
      </c>
      <c r="R65234" t="s">
        <v>41766</v>
      </c>
      <c r="S65234">
        <v>0</v>
      </c>
      <c r="T65234">
        <v>0</v>
      </c>
      <c r="U65234">
        <v>0</v>
      </c>
      <c r="V65234">
        <v>0</v>
      </c>
      <c r="W65234" t="s">
        <v>85</v>
      </c>
    </row>
    <row r="65235" spans="1:24" x14ac:dyDescent="0.25">
      <c r="A65235" t="s">
        <v>36579</v>
      </c>
      <c r="B65235" t="s">
        <v>962</v>
      </c>
      <c r="C65235" t="s">
        <v>41744</v>
      </c>
      <c r="E65235" t="s">
        <v>9440</v>
      </c>
      <c r="F65235" t="s">
        <v>9441</v>
      </c>
      <c r="G65235" t="s">
        <v>209</v>
      </c>
      <c r="H65235" t="s">
        <v>51</v>
      </c>
      <c r="I65235" s="1">
        <v>43871</v>
      </c>
      <c r="J65235">
        <v>2</v>
      </c>
      <c r="K65235">
        <v>36451542</v>
      </c>
      <c r="L65235" t="s">
        <v>36580</v>
      </c>
      <c r="M65235" t="s">
        <v>66</v>
      </c>
      <c r="N65235" t="s">
        <v>67</v>
      </c>
      <c r="O65235">
        <v>0</v>
      </c>
      <c r="P65235" s="3">
        <v>0</v>
      </c>
      <c r="Q65235">
        <v>1</v>
      </c>
      <c r="R65235" t="s">
        <v>45182</v>
      </c>
      <c r="S65235">
        <v>0</v>
      </c>
      <c r="T65235">
        <v>0</v>
      </c>
      <c r="U65235">
        <v>0</v>
      </c>
      <c r="V65235">
        <v>0</v>
      </c>
      <c r="W65235" t="s">
        <v>68</v>
      </c>
      <c r="X65235" t="s">
        <v>8</v>
      </c>
    </row>
    <row r="65236" spans="1:24" x14ac:dyDescent="0.25">
      <c r="A65236" t="s">
        <v>40821</v>
      </c>
      <c r="B65236" t="s">
        <v>12</v>
      </c>
      <c r="C65236" t="s">
        <v>41742</v>
      </c>
      <c r="D65236" t="s">
        <v>41743</v>
      </c>
      <c r="E65236" t="s">
        <v>40808</v>
      </c>
      <c r="F65236" t="s">
        <v>40809</v>
      </c>
      <c r="G65236" t="s">
        <v>50</v>
      </c>
      <c r="H65236" t="s">
        <v>64</v>
      </c>
      <c r="I65236" s="1">
        <v>43874</v>
      </c>
      <c r="J65236">
        <v>2</v>
      </c>
      <c r="K65236" t="s">
        <v>52</v>
      </c>
      <c r="L65236" t="s">
        <v>60</v>
      </c>
      <c r="M65236" t="s">
        <v>61</v>
      </c>
      <c r="N65236" t="s">
        <v>62</v>
      </c>
      <c r="O65236">
        <v>0</v>
      </c>
      <c r="P65236" s="3">
        <v>0</v>
      </c>
      <c r="Q65236">
        <v>1</v>
      </c>
      <c r="R65236" t="s">
        <v>41783</v>
      </c>
      <c r="S65236">
        <v>1</v>
      </c>
      <c r="T65236">
        <v>1</v>
      </c>
      <c r="U65236">
        <v>13872</v>
      </c>
      <c r="V65236">
        <v>1</v>
      </c>
      <c r="W65236" t="s">
        <v>62</v>
      </c>
    </row>
    <row r="65237" spans="1:24" x14ac:dyDescent="0.25">
      <c r="A65237" t="s">
        <v>28774</v>
      </c>
      <c r="B65237" t="s">
        <v>962</v>
      </c>
      <c r="C65237" t="s">
        <v>41744</v>
      </c>
      <c r="E65237" t="s">
        <v>9440</v>
      </c>
      <c r="F65237" t="s">
        <v>9441</v>
      </c>
      <c r="G65237" t="s">
        <v>80</v>
      </c>
      <c r="H65237" t="s">
        <v>51</v>
      </c>
      <c r="I65237" s="1">
        <v>43874</v>
      </c>
      <c r="J65237">
        <v>2</v>
      </c>
      <c r="K65237" t="s">
        <v>52</v>
      </c>
      <c r="L65237" t="s">
        <v>60</v>
      </c>
      <c r="M65237" t="s">
        <v>61</v>
      </c>
      <c r="N65237" t="s">
        <v>62</v>
      </c>
      <c r="O65237">
        <v>0</v>
      </c>
      <c r="P65237" s="3">
        <v>0</v>
      </c>
      <c r="Q65237">
        <v>1</v>
      </c>
      <c r="R65237" t="s">
        <v>41775</v>
      </c>
      <c r="S65237">
        <v>0</v>
      </c>
      <c r="T65237">
        <v>0</v>
      </c>
      <c r="U65237">
        <v>0</v>
      </c>
      <c r="V65237">
        <v>0</v>
      </c>
      <c r="W65237" t="s">
        <v>62</v>
      </c>
      <c r="X65237" t="s">
        <v>23</v>
      </c>
    </row>
    <row r="65238" spans="1:24" x14ac:dyDescent="0.25">
      <c r="A65238" t="s">
        <v>20005</v>
      </c>
      <c r="B65238" t="s">
        <v>12</v>
      </c>
      <c r="C65238" t="s">
        <v>41742</v>
      </c>
      <c r="D65238" t="s">
        <v>41743</v>
      </c>
      <c r="E65238" t="s">
        <v>9440</v>
      </c>
      <c r="F65238" t="s">
        <v>9441</v>
      </c>
      <c r="G65238" t="s">
        <v>80</v>
      </c>
      <c r="H65238" t="s">
        <v>51</v>
      </c>
      <c r="I65238" s="1">
        <v>43856</v>
      </c>
      <c r="J65238">
        <v>4</v>
      </c>
      <c r="K65238" t="s">
        <v>52</v>
      </c>
      <c r="L65238" t="s">
        <v>52</v>
      </c>
      <c r="M65238" t="s">
        <v>53</v>
      </c>
      <c r="N65238" t="s">
        <v>48</v>
      </c>
      <c r="O65238">
        <v>2.3379629629629601E-3</v>
      </c>
      <c r="P65238" s="3">
        <v>0</v>
      </c>
      <c r="Q65238">
        <v>1</v>
      </c>
      <c r="R65238" t="s">
        <v>41753</v>
      </c>
      <c r="S65238">
        <v>1</v>
      </c>
      <c r="T65238">
        <v>1</v>
      </c>
      <c r="U65238">
        <v>8286</v>
      </c>
      <c r="V65238">
        <v>1</v>
      </c>
      <c r="W65238" t="s">
        <v>48</v>
      </c>
    </row>
    <row r="65239" spans="1:24" x14ac:dyDescent="0.25">
      <c r="A65239" t="s">
        <v>7137</v>
      </c>
      <c r="B65239" t="s">
        <v>12</v>
      </c>
      <c r="C65239" t="s">
        <v>41742</v>
      </c>
      <c r="D65239" t="s">
        <v>41743</v>
      </c>
      <c r="E65239" t="s">
        <v>7035</v>
      </c>
      <c r="F65239" t="s">
        <v>6988</v>
      </c>
      <c r="G65239" t="s">
        <v>50</v>
      </c>
      <c r="H65239" t="s">
        <v>64</v>
      </c>
      <c r="I65239" s="1">
        <v>43843</v>
      </c>
      <c r="J65239">
        <v>2</v>
      </c>
      <c r="K65239" t="s">
        <v>52</v>
      </c>
      <c r="L65239" t="s">
        <v>52</v>
      </c>
      <c r="M65239" t="s">
        <v>84</v>
      </c>
      <c r="N65239" t="s">
        <v>85</v>
      </c>
      <c r="O65239">
        <v>1.1574074074074101E-5</v>
      </c>
      <c r="P65239" s="3">
        <v>0</v>
      </c>
      <c r="Q65239">
        <v>1</v>
      </c>
      <c r="R65239" t="s">
        <v>41766</v>
      </c>
      <c r="S65239">
        <v>0</v>
      </c>
      <c r="T65239">
        <v>0</v>
      </c>
      <c r="U65239">
        <v>0</v>
      </c>
      <c r="V65239">
        <v>0</v>
      </c>
      <c r="W65239" t="s">
        <v>85</v>
      </c>
    </row>
    <row r="65240" spans="1:24" x14ac:dyDescent="0.25">
      <c r="A65240" t="s">
        <v>7137</v>
      </c>
      <c r="B65240" t="s">
        <v>12</v>
      </c>
      <c r="C65240" t="s">
        <v>41742</v>
      </c>
      <c r="D65240" t="s">
        <v>41743</v>
      </c>
      <c r="E65240" t="s">
        <v>6992</v>
      </c>
      <c r="F65240" t="s">
        <v>6988</v>
      </c>
      <c r="G65240" t="s">
        <v>50</v>
      </c>
      <c r="H65240" t="s">
        <v>64</v>
      </c>
      <c r="I65240" s="1">
        <v>43848</v>
      </c>
      <c r="J65240">
        <v>2</v>
      </c>
      <c r="K65240" t="s">
        <v>52</v>
      </c>
      <c r="L65240" t="s">
        <v>52</v>
      </c>
      <c r="M65240" t="s">
        <v>84</v>
      </c>
      <c r="N65240" t="s">
        <v>85</v>
      </c>
      <c r="O65240">
        <v>0</v>
      </c>
      <c r="P65240" s="3">
        <v>0</v>
      </c>
      <c r="Q65240">
        <v>1</v>
      </c>
      <c r="R65240" t="s">
        <v>41766</v>
      </c>
      <c r="S65240">
        <v>0</v>
      </c>
      <c r="T65240">
        <v>0</v>
      </c>
      <c r="U65240">
        <v>0</v>
      </c>
      <c r="V65240">
        <v>0</v>
      </c>
      <c r="W65240" t="s">
        <v>85</v>
      </c>
    </row>
    <row r="65241" spans="1:24" x14ac:dyDescent="0.25">
      <c r="A65241" t="s">
        <v>7137</v>
      </c>
      <c r="B65241" t="s">
        <v>12</v>
      </c>
      <c r="C65241" t="s">
        <v>41742</v>
      </c>
      <c r="D65241" t="s">
        <v>41743</v>
      </c>
      <c r="E65241" t="s">
        <v>6992</v>
      </c>
      <c r="F65241" t="s">
        <v>6988</v>
      </c>
      <c r="G65241" t="s">
        <v>50</v>
      </c>
      <c r="H65241" t="s">
        <v>64</v>
      </c>
      <c r="I65241" s="1">
        <v>43855</v>
      </c>
      <c r="J65241">
        <v>2</v>
      </c>
      <c r="K65241" t="s">
        <v>52</v>
      </c>
      <c r="L65241" t="s">
        <v>52</v>
      </c>
      <c r="M65241" t="s">
        <v>84</v>
      </c>
      <c r="N65241" t="s">
        <v>85</v>
      </c>
      <c r="O65241">
        <v>0</v>
      </c>
      <c r="P65241" s="3">
        <v>0</v>
      </c>
      <c r="Q65241">
        <v>1</v>
      </c>
      <c r="R65241" t="s">
        <v>41766</v>
      </c>
      <c r="S65241">
        <v>1</v>
      </c>
      <c r="T65241">
        <v>1</v>
      </c>
      <c r="U65241">
        <v>31095</v>
      </c>
      <c r="V65241">
        <v>1</v>
      </c>
      <c r="W65241" t="s">
        <v>85</v>
      </c>
    </row>
    <row r="65242" spans="1:24" x14ac:dyDescent="0.25">
      <c r="A65242" t="s">
        <v>7137</v>
      </c>
      <c r="B65242" t="s">
        <v>12</v>
      </c>
      <c r="C65242" t="s">
        <v>41742</v>
      </c>
      <c r="D65242" t="s">
        <v>41743</v>
      </c>
      <c r="E65242" t="s">
        <v>6992</v>
      </c>
      <c r="F65242" t="s">
        <v>6988</v>
      </c>
      <c r="G65242" t="s">
        <v>50</v>
      </c>
      <c r="H65242" t="s">
        <v>64</v>
      </c>
      <c r="I65242" s="1">
        <v>43856</v>
      </c>
      <c r="J65242">
        <v>2</v>
      </c>
      <c r="K65242" t="s">
        <v>52</v>
      </c>
      <c r="L65242" t="s">
        <v>52</v>
      </c>
      <c r="M65242" t="s">
        <v>84</v>
      </c>
      <c r="N65242" t="s">
        <v>85</v>
      </c>
      <c r="O65242">
        <v>0</v>
      </c>
      <c r="P65242" s="3">
        <v>0</v>
      </c>
      <c r="Q65242">
        <v>1</v>
      </c>
      <c r="R65242" t="s">
        <v>41766</v>
      </c>
      <c r="S65242">
        <v>1</v>
      </c>
      <c r="T65242">
        <v>1</v>
      </c>
      <c r="U65242">
        <v>33516</v>
      </c>
      <c r="V65242">
        <v>1</v>
      </c>
      <c r="W65242" t="s">
        <v>85</v>
      </c>
    </row>
    <row r="65243" spans="1:24" x14ac:dyDescent="0.25">
      <c r="A65243" t="s">
        <v>24086</v>
      </c>
      <c r="B65243" t="s">
        <v>962</v>
      </c>
      <c r="C65243" t="s">
        <v>41744</v>
      </c>
      <c r="E65243" t="s">
        <v>23560</v>
      </c>
      <c r="F65243" t="s">
        <v>9441</v>
      </c>
      <c r="G65243" t="s">
        <v>50</v>
      </c>
      <c r="H65243" t="s">
        <v>64</v>
      </c>
      <c r="I65243" s="1">
        <v>43834</v>
      </c>
      <c r="J65243">
        <v>8</v>
      </c>
      <c r="K65243" t="s">
        <v>52</v>
      </c>
      <c r="L65243" t="s">
        <v>52</v>
      </c>
      <c r="M65243" t="s">
        <v>61</v>
      </c>
      <c r="N65243" t="s">
        <v>67</v>
      </c>
      <c r="O65243">
        <v>5.4398148148148101E-4</v>
      </c>
      <c r="P65243" s="3">
        <v>0</v>
      </c>
      <c r="Q65243">
        <v>1</v>
      </c>
      <c r="R65243" t="s">
        <v>41753</v>
      </c>
      <c r="S65243">
        <v>0</v>
      </c>
      <c r="T65243">
        <v>0</v>
      </c>
      <c r="U65243">
        <v>0</v>
      </c>
      <c r="V65243">
        <v>0</v>
      </c>
      <c r="W65243" t="s">
        <v>68</v>
      </c>
    </row>
    <row r="65244" spans="1:24" x14ac:dyDescent="0.25">
      <c r="A65244" t="s">
        <v>12990</v>
      </c>
      <c r="B65244" t="s">
        <v>12</v>
      </c>
      <c r="C65244" t="s">
        <v>41742</v>
      </c>
      <c r="D65244" t="s">
        <v>41743</v>
      </c>
      <c r="E65244" t="s">
        <v>9440</v>
      </c>
      <c r="F65244" t="s">
        <v>9441</v>
      </c>
      <c r="G65244" t="s">
        <v>209</v>
      </c>
      <c r="H65244" t="s">
        <v>51</v>
      </c>
      <c r="I65244" s="1">
        <v>43864</v>
      </c>
      <c r="J65244">
        <v>2</v>
      </c>
      <c r="K65244" t="s">
        <v>52</v>
      </c>
      <c r="L65244" t="s">
        <v>52</v>
      </c>
      <c r="M65244" t="s">
        <v>61</v>
      </c>
      <c r="N65244" t="s">
        <v>67</v>
      </c>
      <c r="O65244">
        <v>0</v>
      </c>
      <c r="P65244" s="3">
        <v>0</v>
      </c>
      <c r="Q65244">
        <v>1</v>
      </c>
      <c r="R65244" t="s">
        <v>41753</v>
      </c>
      <c r="S65244">
        <v>0</v>
      </c>
      <c r="T65244">
        <v>0</v>
      </c>
      <c r="U65244">
        <v>0</v>
      </c>
      <c r="V65244">
        <v>0</v>
      </c>
      <c r="W65244" t="s">
        <v>68</v>
      </c>
    </row>
    <row r="65245" spans="1:24" x14ac:dyDescent="0.25">
      <c r="A65245" t="s">
        <v>34014</v>
      </c>
      <c r="B65245" t="s">
        <v>962</v>
      </c>
      <c r="C65245" t="s">
        <v>41744</v>
      </c>
      <c r="E65245" t="s">
        <v>9440</v>
      </c>
      <c r="F65245" t="s">
        <v>9441</v>
      </c>
      <c r="G65245" t="s">
        <v>50</v>
      </c>
      <c r="H65245" t="s">
        <v>51</v>
      </c>
      <c r="I65245" s="1">
        <v>43865</v>
      </c>
      <c r="J65245">
        <v>2</v>
      </c>
      <c r="K65245" t="s">
        <v>52</v>
      </c>
      <c r="L65245" t="s">
        <v>60</v>
      </c>
      <c r="M65245" t="s">
        <v>61</v>
      </c>
      <c r="N65245" t="s">
        <v>62</v>
      </c>
      <c r="O65245">
        <v>0</v>
      </c>
      <c r="P65245" s="3">
        <v>0</v>
      </c>
      <c r="Q65245">
        <v>1</v>
      </c>
      <c r="R65245" t="s">
        <v>41753</v>
      </c>
      <c r="S65245">
        <v>1</v>
      </c>
      <c r="T65245">
        <v>1</v>
      </c>
      <c r="U65245">
        <v>43466</v>
      </c>
      <c r="V65245">
        <v>1</v>
      </c>
      <c r="W65245" t="s">
        <v>62</v>
      </c>
    </row>
    <row r="65246" spans="1:24" x14ac:dyDescent="0.25">
      <c r="A65246" t="s">
        <v>33612</v>
      </c>
      <c r="B65246" t="s">
        <v>962</v>
      </c>
      <c r="C65246" t="s">
        <v>41744</v>
      </c>
      <c r="E65246" t="s">
        <v>9440</v>
      </c>
      <c r="F65246" t="s">
        <v>9441</v>
      </c>
      <c r="G65246" t="s">
        <v>50</v>
      </c>
      <c r="H65246" t="s">
        <v>51</v>
      </c>
      <c r="I65246" s="1">
        <v>43840</v>
      </c>
      <c r="J65246">
        <v>4</v>
      </c>
      <c r="K65246" t="s">
        <v>52</v>
      </c>
      <c r="L65246" t="s">
        <v>60</v>
      </c>
      <c r="M65246" t="s">
        <v>61</v>
      </c>
      <c r="N65246" t="s">
        <v>62</v>
      </c>
      <c r="O65246">
        <v>4.8611111111111099E-4</v>
      </c>
      <c r="P65246" s="3">
        <v>0</v>
      </c>
      <c r="Q65246">
        <v>1</v>
      </c>
      <c r="R65246" t="s">
        <v>41753</v>
      </c>
      <c r="S65246">
        <v>0</v>
      </c>
      <c r="T65246">
        <v>0</v>
      </c>
      <c r="U65246">
        <v>0</v>
      </c>
      <c r="V65246">
        <v>0</v>
      </c>
      <c r="W65246" t="s">
        <v>62</v>
      </c>
    </row>
    <row r="65247" spans="1:24" x14ac:dyDescent="0.25">
      <c r="A65247" t="s">
        <v>30360</v>
      </c>
      <c r="B65247" t="s">
        <v>962</v>
      </c>
      <c r="C65247" t="s">
        <v>41744</v>
      </c>
      <c r="E65247" t="s">
        <v>23560</v>
      </c>
      <c r="F65247" t="s">
        <v>9441</v>
      </c>
      <c r="G65247" t="s">
        <v>50</v>
      </c>
      <c r="H65247" t="s">
        <v>64</v>
      </c>
      <c r="I65247" s="1">
        <v>43874</v>
      </c>
      <c r="J65247">
        <v>48</v>
      </c>
      <c r="K65247" t="s">
        <v>52</v>
      </c>
      <c r="L65247" t="s">
        <v>60</v>
      </c>
      <c r="M65247" t="s">
        <v>61</v>
      </c>
      <c r="N65247" t="s">
        <v>62</v>
      </c>
      <c r="O65247">
        <v>1.4525462962963E-2</v>
      </c>
      <c r="P65247" s="3">
        <v>0</v>
      </c>
      <c r="Q65247">
        <v>1</v>
      </c>
      <c r="R65247" t="s">
        <v>41753</v>
      </c>
      <c r="S65247">
        <v>1</v>
      </c>
      <c r="T65247">
        <v>1</v>
      </c>
      <c r="U65247">
        <v>38877</v>
      </c>
      <c r="V65247">
        <v>1</v>
      </c>
      <c r="W65247" t="s">
        <v>62</v>
      </c>
    </row>
    <row r="65248" spans="1:24" x14ac:dyDescent="0.25">
      <c r="A65248" t="s">
        <v>9870</v>
      </c>
      <c r="B65248" t="s">
        <v>12</v>
      </c>
      <c r="C65248" t="s">
        <v>41742</v>
      </c>
      <c r="D65248" t="s">
        <v>41743</v>
      </c>
      <c r="E65248" t="s">
        <v>9440</v>
      </c>
      <c r="F65248" t="s">
        <v>9441</v>
      </c>
      <c r="G65248" t="s">
        <v>50</v>
      </c>
      <c r="H65248" t="s">
        <v>51</v>
      </c>
      <c r="I65248" s="1">
        <v>43831</v>
      </c>
      <c r="J65248">
        <v>2</v>
      </c>
      <c r="K65248" t="s">
        <v>138</v>
      </c>
      <c r="L65248" t="s">
        <v>52</v>
      </c>
      <c r="M65248" t="s">
        <v>139</v>
      </c>
      <c r="N65248" t="s">
        <v>140</v>
      </c>
      <c r="O65248">
        <v>0</v>
      </c>
      <c r="P65248" s="3">
        <v>0</v>
      </c>
      <c r="Q65248">
        <v>1</v>
      </c>
      <c r="R65248" t="s">
        <v>42805</v>
      </c>
      <c r="S65248">
        <v>0</v>
      </c>
      <c r="T65248">
        <v>0</v>
      </c>
      <c r="U65248">
        <v>0</v>
      </c>
      <c r="V65248">
        <v>0</v>
      </c>
      <c r="W65248" t="s">
        <v>140</v>
      </c>
    </row>
    <row r="65249" spans="1:24" x14ac:dyDescent="0.25">
      <c r="A65249" t="s">
        <v>9870</v>
      </c>
      <c r="B65249" t="s">
        <v>12</v>
      </c>
      <c r="C65249" t="s">
        <v>41742</v>
      </c>
      <c r="D65249" t="s">
        <v>41743</v>
      </c>
      <c r="E65249" t="s">
        <v>9440</v>
      </c>
      <c r="F65249" t="s">
        <v>9441</v>
      </c>
      <c r="G65249" t="s">
        <v>50</v>
      </c>
      <c r="H65249" t="s">
        <v>51</v>
      </c>
      <c r="I65249" s="1">
        <v>43832</v>
      </c>
      <c r="J65249">
        <v>2</v>
      </c>
      <c r="K65249" t="s">
        <v>138</v>
      </c>
      <c r="L65249" t="s">
        <v>52</v>
      </c>
      <c r="M65249" t="s">
        <v>139</v>
      </c>
      <c r="N65249" t="s">
        <v>140</v>
      </c>
      <c r="O65249">
        <v>0</v>
      </c>
      <c r="P65249" s="3">
        <v>0</v>
      </c>
      <c r="Q65249">
        <v>1</v>
      </c>
      <c r="R65249" t="s">
        <v>42805</v>
      </c>
      <c r="S65249">
        <v>0</v>
      </c>
      <c r="T65249">
        <v>0</v>
      </c>
      <c r="U65249">
        <v>0</v>
      </c>
      <c r="V65249">
        <v>0</v>
      </c>
      <c r="W65249" t="s">
        <v>140</v>
      </c>
    </row>
    <row r="65250" spans="1:24" x14ac:dyDescent="0.25">
      <c r="A65250" t="s">
        <v>12024</v>
      </c>
      <c r="B65250" t="s">
        <v>962</v>
      </c>
      <c r="C65250" t="s">
        <v>41744</v>
      </c>
      <c r="E65250" t="s">
        <v>9440</v>
      </c>
      <c r="F65250" t="s">
        <v>9441</v>
      </c>
      <c r="G65250" t="s">
        <v>50</v>
      </c>
      <c r="H65250" t="s">
        <v>51</v>
      </c>
      <c r="I65250" s="1">
        <v>43845</v>
      </c>
      <c r="J65250">
        <v>2</v>
      </c>
      <c r="K65250" t="s">
        <v>52</v>
      </c>
      <c r="L65250" t="s">
        <v>52</v>
      </c>
      <c r="M65250" t="s">
        <v>84</v>
      </c>
      <c r="N65250" t="s">
        <v>85</v>
      </c>
      <c r="O65250">
        <v>0</v>
      </c>
      <c r="P65250" s="3">
        <v>0</v>
      </c>
      <c r="Q65250">
        <v>1</v>
      </c>
      <c r="R65250" t="s">
        <v>41761</v>
      </c>
      <c r="S65250">
        <v>1</v>
      </c>
      <c r="T65250">
        <v>1</v>
      </c>
      <c r="U65250">
        <v>12211</v>
      </c>
      <c r="V65250">
        <v>1</v>
      </c>
      <c r="W65250" t="s">
        <v>85</v>
      </c>
      <c r="X65250" t="s">
        <v>17</v>
      </c>
    </row>
    <row r="65251" spans="1:24" x14ac:dyDescent="0.25">
      <c r="A65251" t="s">
        <v>30164</v>
      </c>
      <c r="B65251" t="s">
        <v>12</v>
      </c>
      <c r="C65251" t="s">
        <v>41742</v>
      </c>
      <c r="D65251" t="s">
        <v>41743</v>
      </c>
      <c r="E65251" t="s">
        <v>23560</v>
      </c>
      <c r="F65251" t="s">
        <v>9441</v>
      </c>
      <c r="G65251" t="s">
        <v>80</v>
      </c>
      <c r="H65251" t="s">
        <v>51</v>
      </c>
      <c r="I65251" s="1">
        <v>43838</v>
      </c>
      <c r="J65251">
        <v>8</v>
      </c>
      <c r="K65251" t="s">
        <v>52</v>
      </c>
      <c r="L65251" t="s">
        <v>60</v>
      </c>
      <c r="M65251" t="s">
        <v>61</v>
      </c>
      <c r="N65251" t="s">
        <v>62</v>
      </c>
      <c r="O65251">
        <v>6.4814814814814802E-4</v>
      </c>
      <c r="P65251" s="3">
        <v>0</v>
      </c>
      <c r="Q65251">
        <v>1</v>
      </c>
      <c r="R65251" t="s">
        <v>41753</v>
      </c>
      <c r="S65251">
        <v>0</v>
      </c>
      <c r="T65251">
        <v>0</v>
      </c>
      <c r="U65251">
        <v>0</v>
      </c>
      <c r="V65251">
        <v>0</v>
      </c>
      <c r="W65251" t="s">
        <v>62</v>
      </c>
    </row>
    <row r="65252" spans="1:24" x14ac:dyDescent="0.25">
      <c r="A65252" t="s">
        <v>16979</v>
      </c>
      <c r="B65252" t="s">
        <v>962</v>
      </c>
      <c r="C65252" t="s">
        <v>41744</v>
      </c>
      <c r="E65252" t="s">
        <v>9440</v>
      </c>
      <c r="F65252" t="s">
        <v>9441</v>
      </c>
      <c r="G65252" t="s">
        <v>50</v>
      </c>
      <c r="H65252" t="s">
        <v>64</v>
      </c>
      <c r="I65252" s="1">
        <v>43871</v>
      </c>
      <c r="J65252">
        <v>4</v>
      </c>
      <c r="K65252" t="s">
        <v>52</v>
      </c>
      <c r="L65252" t="s">
        <v>52</v>
      </c>
      <c r="M65252" t="s">
        <v>53</v>
      </c>
      <c r="N65252" t="s">
        <v>144</v>
      </c>
      <c r="O65252">
        <v>7.4421296296296301E-3</v>
      </c>
      <c r="P65252" s="3">
        <v>0</v>
      </c>
      <c r="Q65252">
        <v>1</v>
      </c>
      <c r="R65252" t="s">
        <v>41772</v>
      </c>
      <c r="S65252">
        <v>0</v>
      </c>
      <c r="T65252">
        <v>0</v>
      </c>
      <c r="U65252">
        <v>0</v>
      </c>
      <c r="V65252">
        <v>0</v>
      </c>
      <c r="W65252" t="s">
        <v>144</v>
      </c>
      <c r="X65252" t="s">
        <v>26</v>
      </c>
    </row>
    <row r="65253" spans="1:24" x14ac:dyDescent="0.25">
      <c r="A65253" t="s">
        <v>16979</v>
      </c>
      <c r="B65253" t="s">
        <v>962</v>
      </c>
      <c r="C65253" t="s">
        <v>41744</v>
      </c>
      <c r="E65253" t="s">
        <v>9440</v>
      </c>
      <c r="F65253" t="s">
        <v>9441</v>
      </c>
      <c r="G65253" t="s">
        <v>50</v>
      </c>
      <c r="H65253" t="s">
        <v>64</v>
      </c>
      <c r="I65253" s="1">
        <v>43876</v>
      </c>
      <c r="J65253">
        <v>8</v>
      </c>
      <c r="K65253" t="s">
        <v>52</v>
      </c>
      <c r="L65253" t="s">
        <v>60</v>
      </c>
      <c r="M65253" t="s">
        <v>61</v>
      </c>
      <c r="N65253" t="s">
        <v>62</v>
      </c>
      <c r="O65253">
        <v>1.9097222222222199E-4</v>
      </c>
      <c r="P65253" s="3">
        <v>0</v>
      </c>
      <c r="Q65253">
        <v>2</v>
      </c>
      <c r="R65253" t="s">
        <v>41753</v>
      </c>
      <c r="S65253">
        <v>1</v>
      </c>
      <c r="T65253">
        <v>0.5</v>
      </c>
      <c r="U65253">
        <v>13573</v>
      </c>
      <c r="V65253">
        <v>1</v>
      </c>
      <c r="W65253" t="s">
        <v>62</v>
      </c>
    </row>
    <row r="65254" spans="1:24" x14ac:dyDescent="0.25">
      <c r="A65254" t="s">
        <v>4362</v>
      </c>
      <c r="B65254" t="s">
        <v>962</v>
      </c>
      <c r="C65254" t="s">
        <v>41744</v>
      </c>
      <c r="E65254" t="s">
        <v>52</v>
      </c>
      <c r="F65254" t="s">
        <v>4328</v>
      </c>
      <c r="G65254" t="s">
        <v>50</v>
      </c>
      <c r="H65254" t="s">
        <v>51</v>
      </c>
      <c r="I65254" s="1">
        <v>43875</v>
      </c>
      <c r="J65254">
        <v>8</v>
      </c>
      <c r="K65254" t="s">
        <v>52</v>
      </c>
      <c r="L65254" t="s">
        <v>60</v>
      </c>
      <c r="M65254" t="s">
        <v>61</v>
      </c>
      <c r="N65254" t="s">
        <v>62</v>
      </c>
      <c r="O65254">
        <v>4.7453703703703703E-3</v>
      </c>
      <c r="P65254" s="3">
        <v>0</v>
      </c>
      <c r="Q65254">
        <v>1</v>
      </c>
      <c r="R65254" t="s">
        <v>41753</v>
      </c>
      <c r="S65254">
        <v>1</v>
      </c>
      <c r="T65254">
        <v>1</v>
      </c>
      <c r="U65254">
        <v>27151</v>
      </c>
      <c r="V65254">
        <v>1</v>
      </c>
      <c r="W65254" t="s">
        <v>62</v>
      </c>
    </row>
    <row r="65255" spans="1:24" x14ac:dyDescent="0.25">
      <c r="A65255" t="s">
        <v>4362</v>
      </c>
      <c r="B65255" t="s">
        <v>962</v>
      </c>
      <c r="C65255" t="s">
        <v>41744</v>
      </c>
      <c r="E65255" t="s">
        <v>52</v>
      </c>
      <c r="F65255" t="s">
        <v>4328</v>
      </c>
      <c r="G65255" t="s">
        <v>50</v>
      </c>
      <c r="H65255" t="s">
        <v>51</v>
      </c>
      <c r="I65255" s="1">
        <v>43855</v>
      </c>
      <c r="J65255">
        <v>4</v>
      </c>
      <c r="K65255" t="s">
        <v>52</v>
      </c>
      <c r="L65255" t="s">
        <v>60</v>
      </c>
      <c r="M65255" t="s">
        <v>61</v>
      </c>
      <c r="N65255" t="s">
        <v>62</v>
      </c>
      <c r="O65255">
        <v>1.3425925925925901E-3</v>
      </c>
      <c r="P65255" s="3">
        <v>0</v>
      </c>
      <c r="Q65255">
        <v>1</v>
      </c>
      <c r="R65255" t="s">
        <v>41753</v>
      </c>
      <c r="S65255">
        <v>1</v>
      </c>
      <c r="T65255">
        <v>1</v>
      </c>
      <c r="U65255">
        <v>24348</v>
      </c>
      <c r="V65255">
        <v>1</v>
      </c>
      <c r="W65255" t="s">
        <v>62</v>
      </c>
    </row>
    <row r="65256" spans="1:24" x14ac:dyDescent="0.25">
      <c r="A65256" t="s">
        <v>4362</v>
      </c>
      <c r="B65256" t="s">
        <v>962</v>
      </c>
      <c r="C65256" t="s">
        <v>41744</v>
      </c>
      <c r="E65256" t="s">
        <v>9440</v>
      </c>
      <c r="F65256" t="s">
        <v>9441</v>
      </c>
      <c r="G65256" t="s">
        <v>50</v>
      </c>
      <c r="H65256" t="s">
        <v>51</v>
      </c>
      <c r="I65256" s="1">
        <v>43844</v>
      </c>
      <c r="J65256">
        <v>4</v>
      </c>
      <c r="K65256" t="s">
        <v>52</v>
      </c>
      <c r="L65256" t="s">
        <v>60</v>
      </c>
      <c r="M65256" t="s">
        <v>61</v>
      </c>
      <c r="N65256" t="s">
        <v>62</v>
      </c>
      <c r="O65256">
        <v>5.78703703703704E-4</v>
      </c>
      <c r="P65256" s="3">
        <v>0</v>
      </c>
      <c r="Q65256">
        <v>1</v>
      </c>
      <c r="R65256" t="s">
        <v>41753</v>
      </c>
      <c r="S65256">
        <v>0</v>
      </c>
      <c r="T65256">
        <v>0</v>
      </c>
      <c r="U65256">
        <v>0</v>
      </c>
      <c r="V65256">
        <v>0</v>
      </c>
      <c r="W65256" t="s">
        <v>62</v>
      </c>
    </row>
    <row r="65257" spans="1:24" x14ac:dyDescent="0.25">
      <c r="A65257" t="s">
        <v>199</v>
      </c>
      <c r="B65257" t="s">
        <v>12</v>
      </c>
      <c r="C65257" t="s">
        <v>41742</v>
      </c>
      <c r="D65257" t="s">
        <v>41743</v>
      </c>
      <c r="E65257" t="s">
        <v>191</v>
      </c>
      <c r="F65257" t="s">
        <v>192</v>
      </c>
      <c r="G65257" t="s">
        <v>50</v>
      </c>
      <c r="H65257" t="s">
        <v>51</v>
      </c>
      <c r="I65257" s="1">
        <v>43831</v>
      </c>
      <c r="J65257">
        <v>2</v>
      </c>
      <c r="K65257" t="s">
        <v>193</v>
      </c>
      <c r="L65257" t="s">
        <v>52</v>
      </c>
      <c r="M65257" t="s">
        <v>139</v>
      </c>
      <c r="N65257" t="s">
        <v>140</v>
      </c>
      <c r="O65257">
        <v>3.4722222222222202E-5</v>
      </c>
      <c r="P65257" s="3">
        <v>0</v>
      </c>
      <c r="Q65257">
        <v>1</v>
      </c>
      <c r="R65257" t="s">
        <v>41784</v>
      </c>
      <c r="S65257">
        <v>0</v>
      </c>
      <c r="T65257">
        <v>0</v>
      </c>
      <c r="U65257">
        <v>0</v>
      </c>
      <c r="V65257">
        <v>0</v>
      </c>
      <c r="W65257" t="s">
        <v>140</v>
      </c>
    </row>
    <row r="65258" spans="1:24" x14ac:dyDescent="0.25">
      <c r="A65258" t="s">
        <v>24369</v>
      </c>
      <c r="B65258" t="s">
        <v>12</v>
      </c>
      <c r="C65258" t="s">
        <v>41742</v>
      </c>
      <c r="D65258" t="s">
        <v>41743</v>
      </c>
      <c r="E65258" t="s">
        <v>52</v>
      </c>
      <c r="F65258" t="s">
        <v>9441</v>
      </c>
      <c r="G65258" t="s">
        <v>56</v>
      </c>
      <c r="H65258" t="s">
        <v>51</v>
      </c>
      <c r="I65258" s="1">
        <v>43838</v>
      </c>
      <c r="J65258">
        <v>8</v>
      </c>
      <c r="K65258" t="s">
        <v>52</v>
      </c>
      <c r="L65258" t="s">
        <v>52</v>
      </c>
      <c r="M65258" t="s">
        <v>53</v>
      </c>
      <c r="N65258" t="s">
        <v>57</v>
      </c>
      <c r="O65258">
        <v>6.5586420138888894E-5</v>
      </c>
      <c r="P65258" s="3">
        <v>0</v>
      </c>
      <c r="Q65258">
        <v>3</v>
      </c>
      <c r="R65258" t="s">
        <v>41753</v>
      </c>
      <c r="S65258">
        <v>0</v>
      </c>
      <c r="T65258">
        <v>0</v>
      </c>
      <c r="U65258">
        <v>0</v>
      </c>
      <c r="V65258">
        <v>0</v>
      </c>
      <c r="W65258" t="s">
        <v>57</v>
      </c>
    </row>
    <row r="65259" spans="1:24" x14ac:dyDescent="0.25">
      <c r="A65259" t="s">
        <v>24369</v>
      </c>
      <c r="B65259" t="s">
        <v>12</v>
      </c>
      <c r="C65259" t="s">
        <v>41742</v>
      </c>
      <c r="D65259" t="s">
        <v>41743</v>
      </c>
      <c r="E65259" t="s">
        <v>52</v>
      </c>
      <c r="F65259" t="s">
        <v>9441</v>
      </c>
      <c r="G65259" t="s">
        <v>56</v>
      </c>
      <c r="H65259" t="s">
        <v>51</v>
      </c>
      <c r="I65259" s="1">
        <v>43838</v>
      </c>
      <c r="J65259">
        <v>8</v>
      </c>
      <c r="K65259" t="s">
        <v>52</v>
      </c>
      <c r="L65259" t="s">
        <v>52</v>
      </c>
      <c r="M65259" t="s">
        <v>53</v>
      </c>
      <c r="N65259" t="s">
        <v>57</v>
      </c>
      <c r="O65259">
        <v>6.5586420138888894E-5</v>
      </c>
      <c r="P65259" s="3">
        <v>0</v>
      </c>
      <c r="Q65259">
        <v>3</v>
      </c>
      <c r="R65259" t="s">
        <v>41766</v>
      </c>
      <c r="S65259">
        <v>0</v>
      </c>
      <c r="T65259">
        <v>0</v>
      </c>
      <c r="U65259">
        <v>0</v>
      </c>
      <c r="V65259">
        <v>0</v>
      </c>
      <c r="W65259" t="s">
        <v>57</v>
      </c>
    </row>
    <row r="65260" spans="1:24" x14ac:dyDescent="0.25">
      <c r="A65260" t="s">
        <v>24369</v>
      </c>
      <c r="B65260" t="s">
        <v>12</v>
      </c>
      <c r="C65260" t="s">
        <v>41742</v>
      </c>
      <c r="D65260" t="s">
        <v>41743</v>
      </c>
      <c r="E65260" t="s">
        <v>52</v>
      </c>
      <c r="F65260" t="s">
        <v>9441</v>
      </c>
      <c r="G65260" t="s">
        <v>56</v>
      </c>
      <c r="H65260" t="s">
        <v>51</v>
      </c>
      <c r="I65260" s="1">
        <v>43838</v>
      </c>
      <c r="J65260">
        <v>6</v>
      </c>
      <c r="K65260" t="s">
        <v>52</v>
      </c>
      <c r="L65260" t="s">
        <v>52</v>
      </c>
      <c r="M65260" t="s">
        <v>53</v>
      </c>
      <c r="N65260" t="s">
        <v>48</v>
      </c>
      <c r="O65260">
        <v>0</v>
      </c>
      <c r="P65260" s="3">
        <v>0</v>
      </c>
      <c r="Q65260">
        <v>3</v>
      </c>
      <c r="R65260" t="s">
        <v>41753</v>
      </c>
      <c r="S65260">
        <v>1</v>
      </c>
      <c r="T65260">
        <v>0.33333333329999998</v>
      </c>
      <c r="U65260">
        <v>32303</v>
      </c>
      <c r="V65260">
        <v>1</v>
      </c>
      <c r="W65260" t="s">
        <v>48</v>
      </c>
    </row>
    <row r="65261" spans="1:24" x14ac:dyDescent="0.25">
      <c r="A65261" t="s">
        <v>28506</v>
      </c>
      <c r="B65261" t="s">
        <v>12</v>
      </c>
      <c r="C65261" t="s">
        <v>41742</v>
      </c>
      <c r="D65261" t="s">
        <v>41743</v>
      </c>
      <c r="E65261" t="s">
        <v>9440</v>
      </c>
      <c r="F65261" t="s">
        <v>9441</v>
      </c>
      <c r="G65261" t="s">
        <v>50</v>
      </c>
      <c r="H65261" t="s">
        <v>64</v>
      </c>
      <c r="I65261" s="1">
        <v>43869</v>
      </c>
      <c r="J65261">
        <v>6</v>
      </c>
      <c r="K65261" t="s">
        <v>52</v>
      </c>
      <c r="L65261" t="s">
        <v>60</v>
      </c>
      <c r="M65261" t="s">
        <v>61</v>
      </c>
      <c r="N65261" t="s">
        <v>62</v>
      </c>
      <c r="O65261">
        <v>4.5138888888888898E-4</v>
      </c>
      <c r="P65261" s="3">
        <v>0</v>
      </c>
      <c r="Q65261">
        <v>1</v>
      </c>
      <c r="R65261" t="s">
        <v>41823</v>
      </c>
      <c r="S65261">
        <v>0</v>
      </c>
      <c r="T65261">
        <v>0</v>
      </c>
      <c r="U65261">
        <v>0</v>
      </c>
      <c r="V65261">
        <v>0</v>
      </c>
      <c r="W65261" t="s">
        <v>62</v>
      </c>
    </row>
    <row r="65262" spans="1:24" x14ac:dyDescent="0.25">
      <c r="A65262" t="s">
        <v>28506</v>
      </c>
      <c r="B65262" t="s">
        <v>12</v>
      </c>
      <c r="C65262" t="s">
        <v>41742</v>
      </c>
      <c r="D65262" t="s">
        <v>41743</v>
      </c>
      <c r="E65262" t="s">
        <v>9440</v>
      </c>
      <c r="F65262" t="s">
        <v>9441</v>
      </c>
      <c r="G65262" t="s">
        <v>50</v>
      </c>
      <c r="H65262" t="s">
        <v>64</v>
      </c>
      <c r="I65262" s="1">
        <v>43868</v>
      </c>
      <c r="J65262">
        <v>4</v>
      </c>
      <c r="K65262" t="s">
        <v>52</v>
      </c>
      <c r="L65262" t="s">
        <v>60</v>
      </c>
      <c r="M65262" t="s">
        <v>61</v>
      </c>
      <c r="N65262" t="s">
        <v>62</v>
      </c>
      <c r="O65262">
        <v>4.3981481481481503E-4</v>
      </c>
      <c r="P65262" s="3">
        <v>0</v>
      </c>
      <c r="Q65262">
        <v>1</v>
      </c>
      <c r="R65262" t="s">
        <v>41753</v>
      </c>
      <c r="S65262">
        <v>1</v>
      </c>
      <c r="T65262">
        <v>1</v>
      </c>
      <c r="U65262">
        <v>37241</v>
      </c>
      <c r="V65262">
        <v>1</v>
      </c>
      <c r="W65262" t="s">
        <v>62</v>
      </c>
    </row>
    <row r="65263" spans="1:24" x14ac:dyDescent="0.25">
      <c r="A65263" t="s">
        <v>5324</v>
      </c>
      <c r="B65263" t="s">
        <v>12</v>
      </c>
      <c r="C65263" t="s">
        <v>41742</v>
      </c>
      <c r="D65263" t="s">
        <v>41743</v>
      </c>
      <c r="E65263" t="s">
        <v>4634</v>
      </c>
      <c r="F65263" t="s">
        <v>4635</v>
      </c>
      <c r="G65263" t="s">
        <v>50</v>
      </c>
      <c r="H65263" t="s">
        <v>64</v>
      </c>
      <c r="I65263" s="1">
        <v>43840</v>
      </c>
      <c r="J65263">
        <v>4</v>
      </c>
      <c r="K65263" t="s">
        <v>52</v>
      </c>
      <c r="L65263" t="s">
        <v>52</v>
      </c>
      <c r="M65263" t="s">
        <v>84</v>
      </c>
      <c r="N65263" t="s">
        <v>85</v>
      </c>
      <c r="O65263">
        <v>0</v>
      </c>
      <c r="P65263" s="3">
        <v>0</v>
      </c>
      <c r="Q65263">
        <v>1</v>
      </c>
      <c r="R65263" t="s">
        <v>41823</v>
      </c>
      <c r="S65263">
        <v>0</v>
      </c>
      <c r="T65263">
        <v>0</v>
      </c>
      <c r="U65263">
        <v>0</v>
      </c>
      <c r="V65263">
        <v>0</v>
      </c>
      <c r="W65263" t="s">
        <v>85</v>
      </c>
    </row>
    <row r="65264" spans="1:24" x14ac:dyDescent="0.25">
      <c r="A65264" t="s">
        <v>5324</v>
      </c>
      <c r="B65264" t="s">
        <v>12</v>
      </c>
      <c r="C65264" t="s">
        <v>41742</v>
      </c>
      <c r="D65264" t="s">
        <v>41743</v>
      </c>
      <c r="E65264" t="s">
        <v>4634</v>
      </c>
      <c r="F65264" t="s">
        <v>4635</v>
      </c>
      <c r="G65264" t="s">
        <v>50</v>
      </c>
      <c r="H65264" t="s">
        <v>64</v>
      </c>
      <c r="I65264" s="1">
        <v>43840</v>
      </c>
      <c r="J65264">
        <v>4</v>
      </c>
      <c r="K65264" t="s">
        <v>52</v>
      </c>
      <c r="L65264" t="s">
        <v>52</v>
      </c>
      <c r="M65264" t="s">
        <v>53</v>
      </c>
      <c r="N65264" t="s">
        <v>1094</v>
      </c>
      <c r="O65264">
        <v>0</v>
      </c>
      <c r="P65264" s="3">
        <v>0</v>
      </c>
      <c r="Q65264">
        <v>1</v>
      </c>
      <c r="R65264" t="s">
        <v>41823</v>
      </c>
      <c r="S65264">
        <v>1</v>
      </c>
      <c r="T65264">
        <v>1</v>
      </c>
      <c r="U65264">
        <v>44218</v>
      </c>
      <c r="V65264">
        <v>1</v>
      </c>
      <c r="W65264" t="s">
        <v>1094</v>
      </c>
    </row>
    <row r="65265" spans="1:24" x14ac:dyDescent="0.25">
      <c r="A65265" t="s">
        <v>5324</v>
      </c>
      <c r="B65265" t="s">
        <v>12</v>
      </c>
      <c r="C65265" t="s">
        <v>41742</v>
      </c>
      <c r="D65265" t="s">
        <v>41743</v>
      </c>
      <c r="E65265" t="s">
        <v>4634</v>
      </c>
      <c r="F65265" t="s">
        <v>4635</v>
      </c>
      <c r="G65265" t="s">
        <v>50</v>
      </c>
      <c r="H65265" t="s">
        <v>64</v>
      </c>
      <c r="I65265" s="1">
        <v>43840</v>
      </c>
      <c r="J65265">
        <v>4</v>
      </c>
      <c r="K65265" t="s">
        <v>52</v>
      </c>
      <c r="L65265" t="s">
        <v>52</v>
      </c>
      <c r="M65265" t="s">
        <v>53</v>
      </c>
      <c r="N65265" t="s">
        <v>1094</v>
      </c>
      <c r="O65265">
        <v>0</v>
      </c>
      <c r="P65265" s="3">
        <v>0</v>
      </c>
      <c r="Q65265">
        <v>1</v>
      </c>
      <c r="R65265" t="s">
        <v>41766</v>
      </c>
      <c r="S65265">
        <v>1</v>
      </c>
      <c r="T65265">
        <v>1</v>
      </c>
      <c r="U65265">
        <v>39861</v>
      </c>
      <c r="V65265">
        <v>1</v>
      </c>
      <c r="W65265" t="s">
        <v>1094</v>
      </c>
    </row>
    <row r="65266" spans="1:24" x14ac:dyDescent="0.25">
      <c r="A65266" t="s">
        <v>5324</v>
      </c>
      <c r="B65266" t="s">
        <v>12</v>
      </c>
      <c r="C65266" t="s">
        <v>41742</v>
      </c>
      <c r="D65266" t="s">
        <v>41743</v>
      </c>
      <c r="E65266" t="s">
        <v>4634</v>
      </c>
      <c r="F65266" t="s">
        <v>4635</v>
      </c>
      <c r="G65266" t="s">
        <v>50</v>
      </c>
      <c r="H65266" t="s">
        <v>64</v>
      </c>
      <c r="I65266" s="1">
        <v>43840</v>
      </c>
      <c r="J65266">
        <v>4</v>
      </c>
      <c r="K65266" t="s">
        <v>52</v>
      </c>
      <c r="L65266" t="s">
        <v>52</v>
      </c>
      <c r="M65266" t="s">
        <v>84</v>
      </c>
      <c r="N65266" t="s">
        <v>85</v>
      </c>
      <c r="O65266">
        <v>0</v>
      </c>
      <c r="P65266" s="3">
        <v>0</v>
      </c>
      <c r="Q65266">
        <v>1</v>
      </c>
      <c r="R65266" t="s">
        <v>41766</v>
      </c>
      <c r="S65266">
        <v>1</v>
      </c>
      <c r="T65266">
        <v>1</v>
      </c>
      <c r="U65266">
        <v>25226</v>
      </c>
      <c r="V65266">
        <v>1</v>
      </c>
      <c r="W65266" t="s">
        <v>85</v>
      </c>
    </row>
    <row r="65267" spans="1:24" x14ac:dyDescent="0.25">
      <c r="A65267" t="s">
        <v>5324</v>
      </c>
      <c r="B65267" t="s">
        <v>12</v>
      </c>
      <c r="C65267" t="s">
        <v>41742</v>
      </c>
      <c r="D65267" t="s">
        <v>41743</v>
      </c>
      <c r="E65267" t="s">
        <v>4634</v>
      </c>
      <c r="F65267" t="s">
        <v>4635</v>
      </c>
      <c r="G65267" t="s">
        <v>50</v>
      </c>
      <c r="H65267" t="s">
        <v>64</v>
      </c>
      <c r="I65267" s="1">
        <v>43840</v>
      </c>
      <c r="J65267">
        <v>2</v>
      </c>
      <c r="K65267" t="s">
        <v>52</v>
      </c>
      <c r="L65267" t="s">
        <v>52</v>
      </c>
      <c r="M65267" t="s">
        <v>53</v>
      </c>
      <c r="N65267" t="s">
        <v>48</v>
      </c>
      <c r="O65267">
        <v>0</v>
      </c>
      <c r="P65267" s="3">
        <v>0</v>
      </c>
      <c r="Q65267">
        <v>1</v>
      </c>
      <c r="R65267" t="s">
        <v>41753</v>
      </c>
      <c r="S65267">
        <v>1</v>
      </c>
      <c r="T65267">
        <v>1</v>
      </c>
      <c r="U65267">
        <v>20224</v>
      </c>
      <c r="V65267">
        <v>1</v>
      </c>
      <c r="W65267" t="s">
        <v>48</v>
      </c>
    </row>
    <row r="65268" spans="1:24" x14ac:dyDescent="0.25">
      <c r="A65268" t="s">
        <v>29848</v>
      </c>
      <c r="B65268" t="s">
        <v>12</v>
      </c>
      <c r="C65268" t="s">
        <v>41742</v>
      </c>
      <c r="D65268" t="s">
        <v>41743</v>
      </c>
      <c r="E65268" t="s">
        <v>24325</v>
      </c>
      <c r="F65268" t="s">
        <v>9441</v>
      </c>
      <c r="G65268" t="s">
        <v>50</v>
      </c>
      <c r="H65268" t="s">
        <v>64</v>
      </c>
      <c r="I65268" s="1">
        <v>43838</v>
      </c>
      <c r="J65268">
        <v>6</v>
      </c>
      <c r="K65268" t="s">
        <v>52</v>
      </c>
      <c r="L65268" t="s">
        <v>60</v>
      </c>
      <c r="M65268" t="s">
        <v>61</v>
      </c>
      <c r="N65268" t="s">
        <v>62</v>
      </c>
      <c r="O65268">
        <v>1.4236111111111101E-3</v>
      </c>
      <c r="P65268" s="3">
        <v>0</v>
      </c>
      <c r="Q65268">
        <v>1</v>
      </c>
      <c r="R65268" t="s">
        <v>41753</v>
      </c>
      <c r="S65268">
        <v>1</v>
      </c>
      <c r="T65268">
        <v>1</v>
      </c>
      <c r="U65268">
        <v>17142</v>
      </c>
      <c r="V65268">
        <v>1</v>
      </c>
      <c r="W65268" t="s">
        <v>62</v>
      </c>
    </row>
    <row r="65269" spans="1:24" x14ac:dyDescent="0.25">
      <c r="A65269" t="s">
        <v>521</v>
      </c>
      <c r="B65269" t="s">
        <v>962</v>
      </c>
      <c r="C65269" t="s">
        <v>41744</v>
      </c>
      <c r="E65269" t="s">
        <v>191</v>
      </c>
      <c r="F65269" t="s">
        <v>192</v>
      </c>
      <c r="G65269" t="s">
        <v>50</v>
      </c>
      <c r="H65269" t="s">
        <v>51</v>
      </c>
      <c r="I65269" s="1">
        <v>43867</v>
      </c>
      <c r="J65269">
        <v>6</v>
      </c>
      <c r="K65269" t="s">
        <v>52</v>
      </c>
      <c r="L65269" t="s">
        <v>52</v>
      </c>
      <c r="M65269" t="s">
        <v>61</v>
      </c>
      <c r="N65269" t="s">
        <v>67</v>
      </c>
      <c r="O65269">
        <v>0</v>
      </c>
      <c r="P65269" s="3">
        <v>0</v>
      </c>
      <c r="Q65269">
        <v>1</v>
      </c>
      <c r="R65269" t="s">
        <v>41753</v>
      </c>
      <c r="S65269">
        <v>0</v>
      </c>
      <c r="T65269">
        <v>0</v>
      </c>
      <c r="U65269">
        <v>0</v>
      </c>
      <c r="V65269">
        <v>0</v>
      </c>
      <c r="W65269" t="s">
        <v>68</v>
      </c>
    </row>
    <row r="65270" spans="1:24" x14ac:dyDescent="0.25">
      <c r="A65270" t="s">
        <v>521</v>
      </c>
      <c r="B65270" t="s">
        <v>962</v>
      </c>
      <c r="C65270" t="s">
        <v>41744</v>
      </c>
      <c r="E65270" t="s">
        <v>191</v>
      </c>
      <c r="F65270" t="s">
        <v>192</v>
      </c>
      <c r="G65270" t="s">
        <v>50</v>
      </c>
      <c r="H65270" t="s">
        <v>51</v>
      </c>
      <c r="I65270" s="1">
        <v>43867</v>
      </c>
      <c r="J65270">
        <v>6</v>
      </c>
      <c r="K65270" t="s">
        <v>52</v>
      </c>
      <c r="L65270" t="s">
        <v>52</v>
      </c>
      <c r="M65270" t="s">
        <v>61</v>
      </c>
      <c r="N65270" t="s">
        <v>67</v>
      </c>
      <c r="O65270">
        <v>0</v>
      </c>
      <c r="P65270" s="3">
        <v>0</v>
      </c>
      <c r="Q65270">
        <v>1</v>
      </c>
      <c r="R65270" t="s">
        <v>41835</v>
      </c>
      <c r="S65270">
        <v>0</v>
      </c>
      <c r="T65270">
        <v>0</v>
      </c>
      <c r="U65270">
        <v>0</v>
      </c>
      <c r="V65270">
        <v>0</v>
      </c>
      <c r="W65270" t="s">
        <v>68</v>
      </c>
    </row>
    <row r="65271" spans="1:24" x14ac:dyDescent="0.25">
      <c r="A65271" t="s">
        <v>521</v>
      </c>
      <c r="B65271" t="s">
        <v>962</v>
      </c>
      <c r="C65271" t="s">
        <v>41744</v>
      </c>
      <c r="E65271" t="s">
        <v>191</v>
      </c>
      <c r="F65271" t="s">
        <v>192</v>
      </c>
      <c r="G65271" t="s">
        <v>50</v>
      </c>
      <c r="H65271" t="s">
        <v>51</v>
      </c>
      <c r="I65271" s="1">
        <v>43867</v>
      </c>
      <c r="J65271">
        <v>6</v>
      </c>
      <c r="K65271">
        <v>36451549</v>
      </c>
      <c r="L65271" t="s">
        <v>174</v>
      </c>
      <c r="M65271" t="s">
        <v>66</v>
      </c>
      <c r="N65271" t="s">
        <v>67</v>
      </c>
      <c r="O65271">
        <v>2.0000000000000001E-4</v>
      </c>
      <c r="P65271" s="3">
        <v>0</v>
      </c>
      <c r="Q65271">
        <v>1</v>
      </c>
      <c r="R65271" t="s">
        <v>41753</v>
      </c>
      <c r="S65271">
        <v>0</v>
      </c>
      <c r="T65271">
        <v>0</v>
      </c>
      <c r="U65271">
        <v>0</v>
      </c>
      <c r="V65271">
        <v>0</v>
      </c>
      <c r="W65271" t="s">
        <v>68</v>
      </c>
    </row>
    <row r="65272" spans="1:24" x14ac:dyDescent="0.25">
      <c r="A65272" t="s">
        <v>521</v>
      </c>
      <c r="B65272" t="s">
        <v>962</v>
      </c>
      <c r="C65272" t="s">
        <v>41744</v>
      </c>
      <c r="E65272" t="s">
        <v>191</v>
      </c>
      <c r="F65272" t="s">
        <v>192</v>
      </c>
      <c r="G65272" t="s">
        <v>50</v>
      </c>
      <c r="H65272" t="s">
        <v>51</v>
      </c>
      <c r="I65272" s="1">
        <v>43867</v>
      </c>
      <c r="J65272">
        <v>6</v>
      </c>
      <c r="K65272">
        <v>36451549</v>
      </c>
      <c r="L65272" t="s">
        <v>174</v>
      </c>
      <c r="M65272" t="s">
        <v>66</v>
      </c>
      <c r="N65272" t="s">
        <v>67</v>
      </c>
      <c r="O65272">
        <v>2.0000000000000001E-4</v>
      </c>
      <c r="P65272" s="3">
        <v>0</v>
      </c>
      <c r="Q65272">
        <v>1</v>
      </c>
      <c r="R65272" t="s">
        <v>41835</v>
      </c>
      <c r="S65272">
        <v>1</v>
      </c>
      <c r="T65272">
        <v>1</v>
      </c>
      <c r="U65272">
        <v>25738</v>
      </c>
      <c r="V65272">
        <v>1</v>
      </c>
      <c r="W65272" t="s">
        <v>68</v>
      </c>
    </row>
    <row r="65273" spans="1:24" x14ac:dyDescent="0.25">
      <c r="A65273" t="s">
        <v>28625</v>
      </c>
      <c r="B65273" t="s">
        <v>962</v>
      </c>
      <c r="C65273" t="s">
        <v>41744</v>
      </c>
      <c r="E65273" t="s">
        <v>9440</v>
      </c>
      <c r="F65273" t="s">
        <v>9441</v>
      </c>
      <c r="G65273" t="s">
        <v>50</v>
      </c>
      <c r="H65273" t="s">
        <v>51</v>
      </c>
      <c r="I65273" s="1">
        <v>43838</v>
      </c>
      <c r="J65273">
        <v>4</v>
      </c>
      <c r="K65273" t="s">
        <v>52</v>
      </c>
      <c r="L65273" t="s">
        <v>60</v>
      </c>
      <c r="M65273" t="s">
        <v>61</v>
      </c>
      <c r="N65273" t="s">
        <v>62</v>
      </c>
      <c r="O65273">
        <v>4.7453703703703698E-4</v>
      </c>
      <c r="P65273" s="3">
        <v>0</v>
      </c>
      <c r="Q65273">
        <v>1</v>
      </c>
      <c r="R65273" t="s">
        <v>41762</v>
      </c>
      <c r="S65273">
        <v>0</v>
      </c>
      <c r="T65273">
        <v>0</v>
      </c>
      <c r="U65273">
        <v>0</v>
      </c>
      <c r="V65273">
        <v>0</v>
      </c>
      <c r="W65273" t="s">
        <v>62</v>
      </c>
      <c r="X65273" t="s">
        <v>17</v>
      </c>
    </row>
    <row r="65274" spans="1:24" x14ac:dyDescent="0.25">
      <c r="A65274" t="s">
        <v>24946</v>
      </c>
      <c r="B65274" t="s">
        <v>962</v>
      </c>
      <c r="C65274" t="s">
        <v>41744</v>
      </c>
      <c r="E65274" t="s">
        <v>24470</v>
      </c>
      <c r="F65274" t="s">
        <v>9441</v>
      </c>
      <c r="G65274" t="s">
        <v>50</v>
      </c>
      <c r="H65274" t="s">
        <v>64</v>
      </c>
      <c r="I65274" s="1">
        <v>43844</v>
      </c>
      <c r="J65274">
        <v>4</v>
      </c>
      <c r="K65274" t="s">
        <v>52</v>
      </c>
      <c r="L65274" t="s">
        <v>52</v>
      </c>
      <c r="M65274" t="s">
        <v>53</v>
      </c>
      <c r="N65274" t="s">
        <v>100</v>
      </c>
      <c r="O65274">
        <v>3.2407407407407401E-4</v>
      </c>
      <c r="P65274" s="3">
        <v>0</v>
      </c>
      <c r="Q65274">
        <v>1</v>
      </c>
      <c r="R65274" t="s">
        <v>41753</v>
      </c>
      <c r="S65274">
        <v>0</v>
      </c>
      <c r="T65274">
        <v>0</v>
      </c>
      <c r="U65274">
        <v>0</v>
      </c>
      <c r="V65274">
        <v>0</v>
      </c>
      <c r="W65274" t="s">
        <v>100</v>
      </c>
    </row>
    <row r="65275" spans="1:24" x14ac:dyDescent="0.25">
      <c r="A65275" t="s">
        <v>24019</v>
      </c>
      <c r="B65275" t="s">
        <v>962</v>
      </c>
      <c r="C65275" t="s">
        <v>41744</v>
      </c>
      <c r="E65275" t="s">
        <v>23560</v>
      </c>
      <c r="F65275" t="s">
        <v>9441</v>
      </c>
      <c r="G65275" t="s">
        <v>209</v>
      </c>
      <c r="H65275" t="s">
        <v>51</v>
      </c>
      <c r="I65275" s="1">
        <v>43831</v>
      </c>
      <c r="J65275">
        <v>4</v>
      </c>
      <c r="K65275" t="s">
        <v>52</v>
      </c>
      <c r="L65275" t="s">
        <v>52</v>
      </c>
      <c r="M65275" t="s">
        <v>61</v>
      </c>
      <c r="N65275" t="s">
        <v>67</v>
      </c>
      <c r="O65275">
        <v>3.9351851851851901E-4</v>
      </c>
      <c r="P65275" s="3">
        <v>0</v>
      </c>
      <c r="Q65275">
        <v>1</v>
      </c>
      <c r="R65275" t="s">
        <v>41753</v>
      </c>
      <c r="S65275">
        <v>0</v>
      </c>
      <c r="T65275">
        <v>0</v>
      </c>
      <c r="U65275">
        <v>0</v>
      </c>
      <c r="V65275">
        <v>0</v>
      </c>
      <c r="W65275" t="s">
        <v>68</v>
      </c>
    </row>
    <row r="65276" spans="1:24" x14ac:dyDescent="0.25">
      <c r="A65276" t="s">
        <v>35664</v>
      </c>
      <c r="B65276" t="s">
        <v>962</v>
      </c>
      <c r="C65276" t="s">
        <v>41744</v>
      </c>
      <c r="E65276" t="s">
        <v>9440</v>
      </c>
      <c r="F65276" t="s">
        <v>9441</v>
      </c>
      <c r="G65276" t="s">
        <v>80</v>
      </c>
      <c r="H65276" t="s">
        <v>51</v>
      </c>
      <c r="I65276" s="1">
        <v>43866</v>
      </c>
      <c r="J65276">
        <v>8</v>
      </c>
      <c r="K65276" t="s">
        <v>889</v>
      </c>
      <c r="L65276" t="s">
        <v>885</v>
      </c>
      <c r="M65276" t="s">
        <v>66</v>
      </c>
      <c r="N65276" t="s">
        <v>62</v>
      </c>
      <c r="O65276">
        <v>4.76851851851852E-3</v>
      </c>
      <c r="P65276" s="3">
        <v>0</v>
      </c>
      <c r="Q65276">
        <v>1</v>
      </c>
      <c r="R65276" t="s">
        <v>42123</v>
      </c>
      <c r="S65276">
        <v>0</v>
      </c>
      <c r="T65276">
        <v>0</v>
      </c>
      <c r="U65276">
        <v>0</v>
      </c>
      <c r="V65276">
        <v>0</v>
      </c>
      <c r="W65276" t="s">
        <v>62</v>
      </c>
      <c r="X65276" t="s">
        <v>41745</v>
      </c>
    </row>
    <row r="65277" spans="1:24" x14ac:dyDescent="0.25">
      <c r="A65277" t="s">
        <v>7339</v>
      </c>
      <c r="B65277" t="s">
        <v>12</v>
      </c>
      <c r="C65277" t="s">
        <v>41742</v>
      </c>
      <c r="D65277" t="s">
        <v>41743</v>
      </c>
      <c r="E65277" t="s">
        <v>7013</v>
      </c>
      <c r="F65277" t="s">
        <v>6988</v>
      </c>
      <c r="G65277" t="s">
        <v>56</v>
      </c>
      <c r="H65277" t="s">
        <v>64</v>
      </c>
      <c r="I65277" s="1">
        <v>43849</v>
      </c>
      <c r="J65277">
        <v>2</v>
      </c>
      <c r="K65277" t="s">
        <v>52</v>
      </c>
      <c r="L65277" t="s">
        <v>52</v>
      </c>
      <c r="M65277" t="s">
        <v>84</v>
      </c>
      <c r="N65277" t="s">
        <v>85</v>
      </c>
      <c r="O65277">
        <v>0</v>
      </c>
      <c r="P65277" s="3">
        <v>0</v>
      </c>
      <c r="Q65277">
        <v>1</v>
      </c>
      <c r="R65277" t="s">
        <v>41766</v>
      </c>
      <c r="S65277">
        <v>1</v>
      </c>
      <c r="T65277">
        <v>1</v>
      </c>
      <c r="U65277">
        <v>13092</v>
      </c>
      <c r="V65277">
        <v>1</v>
      </c>
      <c r="W65277" t="s">
        <v>85</v>
      </c>
    </row>
    <row r="65278" spans="1:24" x14ac:dyDescent="0.25">
      <c r="A65278" t="s">
        <v>6765</v>
      </c>
      <c r="B65278" t="s">
        <v>962</v>
      </c>
      <c r="C65278" t="s">
        <v>41744</v>
      </c>
      <c r="E65278" t="s">
        <v>6755</v>
      </c>
      <c r="F65278" t="s">
        <v>6756</v>
      </c>
      <c r="G65278" t="s">
        <v>50</v>
      </c>
      <c r="H65278" t="s">
        <v>64</v>
      </c>
      <c r="I65278" s="1">
        <v>43839</v>
      </c>
      <c r="J65278">
        <v>4</v>
      </c>
      <c r="K65278" t="s">
        <v>52</v>
      </c>
      <c r="L65278" t="s">
        <v>52</v>
      </c>
      <c r="M65278" t="s">
        <v>53</v>
      </c>
      <c r="N65278" t="s">
        <v>124</v>
      </c>
      <c r="O65278">
        <v>1.7361111111111101E-4</v>
      </c>
      <c r="P65278" s="3">
        <v>0</v>
      </c>
      <c r="Q65278">
        <v>1</v>
      </c>
      <c r="R65278" t="s">
        <v>93</v>
      </c>
      <c r="S65278">
        <v>1</v>
      </c>
      <c r="T65278">
        <v>1</v>
      </c>
      <c r="U65278">
        <v>25123</v>
      </c>
      <c r="V65278">
        <v>1</v>
      </c>
      <c r="W65278" t="s">
        <v>124</v>
      </c>
    </row>
    <row r="65279" spans="1:24" x14ac:dyDescent="0.25">
      <c r="A65279" t="s">
        <v>38103</v>
      </c>
      <c r="B65279" t="s">
        <v>962</v>
      </c>
      <c r="C65279" t="s">
        <v>41744</v>
      </c>
      <c r="E65279" t="s">
        <v>23560</v>
      </c>
      <c r="F65279" t="s">
        <v>9441</v>
      </c>
      <c r="G65279" t="s">
        <v>80</v>
      </c>
      <c r="H65279" t="s">
        <v>51</v>
      </c>
      <c r="I65279" s="1">
        <v>43874</v>
      </c>
      <c r="J65279">
        <v>2</v>
      </c>
      <c r="K65279">
        <v>36451549</v>
      </c>
      <c r="L65279" t="s">
        <v>962</v>
      </c>
      <c r="M65279" t="s">
        <v>66</v>
      </c>
      <c r="N65279" t="s">
        <v>67</v>
      </c>
      <c r="O65279">
        <v>1.6203703703703701E-4</v>
      </c>
      <c r="P65279" s="3">
        <v>0</v>
      </c>
      <c r="Q65279">
        <v>1</v>
      </c>
      <c r="R65279" t="s">
        <v>46510</v>
      </c>
      <c r="S65279">
        <v>1</v>
      </c>
      <c r="T65279">
        <v>1</v>
      </c>
      <c r="U65279">
        <v>23900</v>
      </c>
      <c r="V65279">
        <v>1</v>
      </c>
      <c r="W65279" t="s">
        <v>68</v>
      </c>
    </row>
    <row r="65280" spans="1:24" x14ac:dyDescent="0.25">
      <c r="A65280" t="s">
        <v>33071</v>
      </c>
      <c r="B65280" t="s">
        <v>12</v>
      </c>
      <c r="C65280" t="s">
        <v>41742</v>
      </c>
      <c r="D65280" t="s">
        <v>41743</v>
      </c>
      <c r="E65280" t="s">
        <v>9440</v>
      </c>
      <c r="F65280" t="s">
        <v>9441</v>
      </c>
      <c r="G65280" t="s">
        <v>50</v>
      </c>
      <c r="H65280" t="s">
        <v>51</v>
      </c>
      <c r="I65280" s="1">
        <v>43865</v>
      </c>
      <c r="J65280">
        <v>6</v>
      </c>
      <c r="K65280" t="s">
        <v>52</v>
      </c>
      <c r="L65280" t="s">
        <v>60</v>
      </c>
      <c r="M65280" t="s">
        <v>61</v>
      </c>
      <c r="N65280" t="s">
        <v>62</v>
      </c>
      <c r="O65280">
        <v>1.44675925925926E-3</v>
      </c>
      <c r="P65280" s="3">
        <v>0</v>
      </c>
      <c r="Q65280">
        <v>1</v>
      </c>
      <c r="R65280" t="s">
        <v>41753</v>
      </c>
      <c r="S65280">
        <v>0</v>
      </c>
      <c r="T65280">
        <v>0</v>
      </c>
      <c r="U65280">
        <v>0</v>
      </c>
      <c r="V65280">
        <v>0</v>
      </c>
      <c r="W65280" t="s">
        <v>62</v>
      </c>
    </row>
    <row r="65281" spans="1:24" x14ac:dyDescent="0.25">
      <c r="A65281" t="s">
        <v>12133</v>
      </c>
      <c r="B65281" t="s">
        <v>962</v>
      </c>
      <c r="C65281" t="s">
        <v>41744</v>
      </c>
      <c r="E65281" t="s">
        <v>9440</v>
      </c>
      <c r="F65281" t="s">
        <v>9441</v>
      </c>
      <c r="G65281" t="s">
        <v>56</v>
      </c>
      <c r="H65281" t="s">
        <v>51</v>
      </c>
      <c r="I65281" s="1">
        <v>43840</v>
      </c>
      <c r="J65281">
        <v>2</v>
      </c>
      <c r="K65281" t="s">
        <v>52</v>
      </c>
      <c r="L65281" t="s">
        <v>52</v>
      </c>
      <c r="M65281" t="s">
        <v>53</v>
      </c>
      <c r="N65281" t="s">
        <v>57</v>
      </c>
      <c r="O65281">
        <v>0</v>
      </c>
      <c r="P65281" s="3">
        <v>0</v>
      </c>
      <c r="Q65281">
        <v>1</v>
      </c>
      <c r="R65281" t="s">
        <v>93</v>
      </c>
      <c r="S65281">
        <v>1</v>
      </c>
      <c r="T65281">
        <v>1</v>
      </c>
      <c r="U65281">
        <v>18763</v>
      </c>
      <c r="V65281">
        <v>1</v>
      </c>
      <c r="W65281" t="s">
        <v>57</v>
      </c>
    </row>
    <row r="65282" spans="1:24" x14ac:dyDescent="0.25">
      <c r="A65282" t="s">
        <v>11081</v>
      </c>
      <c r="B65282" t="s">
        <v>962</v>
      </c>
      <c r="C65282" t="s">
        <v>41744</v>
      </c>
      <c r="E65282" t="s">
        <v>9440</v>
      </c>
      <c r="F65282" t="s">
        <v>9441</v>
      </c>
      <c r="G65282" t="s">
        <v>50</v>
      </c>
      <c r="H65282" t="s">
        <v>51</v>
      </c>
      <c r="I65282" s="1">
        <v>43851</v>
      </c>
      <c r="J65282">
        <v>2</v>
      </c>
      <c r="K65282" t="s">
        <v>52</v>
      </c>
      <c r="L65282" t="s">
        <v>52</v>
      </c>
      <c r="M65282" t="s">
        <v>61</v>
      </c>
      <c r="N65282" t="s">
        <v>67</v>
      </c>
      <c r="O65282">
        <v>0</v>
      </c>
      <c r="P65282" s="3">
        <v>0</v>
      </c>
      <c r="Q65282">
        <v>1</v>
      </c>
      <c r="R65282" t="s">
        <v>41768</v>
      </c>
      <c r="S65282">
        <v>1</v>
      </c>
      <c r="T65282">
        <v>1</v>
      </c>
      <c r="U65282">
        <v>15331</v>
      </c>
      <c r="V65282">
        <v>1</v>
      </c>
      <c r="W65282" t="s">
        <v>68</v>
      </c>
      <c r="X65282" t="s">
        <v>6</v>
      </c>
    </row>
    <row r="65283" spans="1:24" x14ac:dyDescent="0.25">
      <c r="A65283" t="s">
        <v>11081</v>
      </c>
      <c r="B65283" t="s">
        <v>962</v>
      </c>
      <c r="C65283" t="s">
        <v>41744</v>
      </c>
      <c r="E65283" t="s">
        <v>9440</v>
      </c>
      <c r="F65283" t="s">
        <v>9441</v>
      </c>
      <c r="G65283" t="s">
        <v>50</v>
      </c>
      <c r="H65283" t="s">
        <v>51</v>
      </c>
      <c r="I65283" s="1">
        <v>43836</v>
      </c>
      <c r="J65283">
        <v>2</v>
      </c>
      <c r="K65283">
        <v>36451531</v>
      </c>
      <c r="L65283" t="s">
        <v>35299</v>
      </c>
      <c r="M65283" t="s">
        <v>66</v>
      </c>
      <c r="N65283" t="s">
        <v>67</v>
      </c>
      <c r="O65283">
        <v>0</v>
      </c>
      <c r="P65283" s="3">
        <v>0</v>
      </c>
      <c r="Q65283">
        <v>1</v>
      </c>
      <c r="R65283" t="s">
        <v>45551</v>
      </c>
      <c r="S65283">
        <v>1</v>
      </c>
      <c r="T65283">
        <v>1</v>
      </c>
      <c r="U65283">
        <v>20738</v>
      </c>
      <c r="V65283">
        <v>1</v>
      </c>
      <c r="W65283" t="s">
        <v>68</v>
      </c>
      <c r="X65283" t="s">
        <v>6</v>
      </c>
    </row>
    <row r="65284" spans="1:24" x14ac:dyDescent="0.25">
      <c r="A65284" t="s">
        <v>5657</v>
      </c>
      <c r="B65284" t="s">
        <v>12</v>
      </c>
      <c r="C65284" t="s">
        <v>41742</v>
      </c>
      <c r="D65284" t="s">
        <v>41743</v>
      </c>
      <c r="E65284" t="s">
        <v>4634</v>
      </c>
      <c r="F65284" t="s">
        <v>4635</v>
      </c>
      <c r="G65284" t="s">
        <v>357</v>
      </c>
      <c r="H65284" t="s">
        <v>64</v>
      </c>
      <c r="I65284" s="1">
        <v>43855</v>
      </c>
      <c r="J65284">
        <v>2</v>
      </c>
      <c r="K65284" t="s">
        <v>52</v>
      </c>
      <c r="L65284" t="s">
        <v>52</v>
      </c>
      <c r="M65284" t="s">
        <v>84</v>
      </c>
      <c r="N65284" t="s">
        <v>85</v>
      </c>
      <c r="O65284">
        <v>0</v>
      </c>
      <c r="P65284" s="3">
        <v>0</v>
      </c>
      <c r="Q65284">
        <v>1</v>
      </c>
      <c r="R65284" t="s">
        <v>41766</v>
      </c>
      <c r="S65284">
        <v>0</v>
      </c>
      <c r="T65284">
        <v>0</v>
      </c>
      <c r="U65284">
        <v>0</v>
      </c>
      <c r="V65284">
        <v>0</v>
      </c>
      <c r="W65284" t="s">
        <v>85</v>
      </c>
    </row>
    <row r="65285" spans="1:24" x14ac:dyDescent="0.25">
      <c r="A65285" t="s">
        <v>36976</v>
      </c>
      <c r="B65285" t="s">
        <v>962</v>
      </c>
      <c r="C65285" t="s">
        <v>41744</v>
      </c>
      <c r="E65285" t="s">
        <v>9440</v>
      </c>
      <c r="F65285" t="s">
        <v>9441</v>
      </c>
      <c r="G65285" t="s">
        <v>50</v>
      </c>
      <c r="H65285" t="s">
        <v>51</v>
      </c>
      <c r="I65285" s="1">
        <v>43856</v>
      </c>
      <c r="J65285">
        <v>2</v>
      </c>
      <c r="K65285">
        <v>36451518</v>
      </c>
      <c r="L65285" t="s">
        <v>36475</v>
      </c>
      <c r="M65285" t="s">
        <v>66</v>
      </c>
      <c r="N65285" t="s">
        <v>67</v>
      </c>
      <c r="O65285">
        <v>0</v>
      </c>
      <c r="P65285" s="3">
        <v>0</v>
      </c>
      <c r="Q65285">
        <v>1</v>
      </c>
      <c r="R65285" t="s">
        <v>45552</v>
      </c>
      <c r="S65285">
        <v>0</v>
      </c>
      <c r="T65285">
        <v>0</v>
      </c>
      <c r="U65285">
        <v>0</v>
      </c>
      <c r="V65285">
        <v>0</v>
      </c>
      <c r="W65285" t="s">
        <v>68</v>
      </c>
      <c r="X65285" t="s">
        <v>27</v>
      </c>
    </row>
    <row r="65286" spans="1:24" x14ac:dyDescent="0.25">
      <c r="A65286" t="s">
        <v>937</v>
      </c>
      <c r="B65286" t="s">
        <v>962</v>
      </c>
      <c r="C65286" t="s">
        <v>41744</v>
      </c>
      <c r="E65286" t="s">
        <v>191</v>
      </c>
      <c r="F65286" t="s">
        <v>192</v>
      </c>
      <c r="G65286" t="s">
        <v>56</v>
      </c>
      <c r="H65286" t="s">
        <v>64</v>
      </c>
      <c r="I65286" s="1">
        <v>43872</v>
      </c>
      <c r="J65286">
        <v>4</v>
      </c>
      <c r="K65286">
        <v>36451531</v>
      </c>
      <c r="L65286" t="s">
        <v>938</v>
      </c>
      <c r="M65286" t="s">
        <v>66</v>
      </c>
      <c r="N65286" t="s">
        <v>67</v>
      </c>
      <c r="O65286">
        <v>1.6203703703703701E-4</v>
      </c>
      <c r="P65286" s="3">
        <v>0</v>
      </c>
      <c r="Q65286">
        <v>1</v>
      </c>
      <c r="R65286" t="s">
        <v>41893</v>
      </c>
      <c r="S65286">
        <v>1</v>
      </c>
      <c r="T65286">
        <v>1</v>
      </c>
      <c r="U65286">
        <v>8769</v>
      </c>
      <c r="V65286">
        <v>1</v>
      </c>
      <c r="W65286" t="s">
        <v>68</v>
      </c>
      <c r="X65286" t="s">
        <v>6</v>
      </c>
    </row>
    <row r="65287" spans="1:24" x14ac:dyDescent="0.25">
      <c r="A65287" t="s">
        <v>38034</v>
      </c>
      <c r="B65287" t="s">
        <v>962</v>
      </c>
      <c r="C65287" t="s">
        <v>41744</v>
      </c>
      <c r="E65287" t="s">
        <v>24315</v>
      </c>
      <c r="F65287" t="s">
        <v>9441</v>
      </c>
      <c r="G65287" t="s">
        <v>50</v>
      </c>
      <c r="H65287" t="s">
        <v>51</v>
      </c>
      <c r="I65287" s="1">
        <v>43843</v>
      </c>
      <c r="J65287">
        <v>8</v>
      </c>
      <c r="K65287">
        <v>36451549</v>
      </c>
      <c r="L65287" t="s">
        <v>174</v>
      </c>
      <c r="M65287" t="s">
        <v>66</v>
      </c>
      <c r="N65287" t="s">
        <v>67</v>
      </c>
      <c r="O65287">
        <v>2.2337962962963001E-3</v>
      </c>
      <c r="P65287" s="3">
        <v>0</v>
      </c>
      <c r="Q65287">
        <v>1</v>
      </c>
      <c r="R65287" t="s">
        <v>46430</v>
      </c>
      <c r="S65287">
        <v>0</v>
      </c>
      <c r="T65287">
        <v>0</v>
      </c>
      <c r="U65287">
        <v>0</v>
      </c>
      <c r="V65287">
        <v>0</v>
      </c>
      <c r="W65287" t="s">
        <v>68</v>
      </c>
    </row>
    <row r="65288" spans="1:24" x14ac:dyDescent="0.25">
      <c r="A65288" t="s">
        <v>8905</v>
      </c>
      <c r="B65288" t="s">
        <v>962</v>
      </c>
      <c r="C65288" t="s">
        <v>41744</v>
      </c>
      <c r="E65288" t="s">
        <v>7465</v>
      </c>
      <c r="F65288" t="s">
        <v>7465</v>
      </c>
      <c r="G65288" t="s">
        <v>50</v>
      </c>
      <c r="H65288" t="s">
        <v>64</v>
      </c>
      <c r="I65288" s="1">
        <v>43868</v>
      </c>
      <c r="J65288">
        <v>8</v>
      </c>
      <c r="K65288" t="s">
        <v>52</v>
      </c>
      <c r="L65288" t="s">
        <v>60</v>
      </c>
      <c r="M65288" t="s">
        <v>61</v>
      </c>
      <c r="N65288" t="s">
        <v>62</v>
      </c>
      <c r="O65288">
        <v>7.4074074074074103E-4</v>
      </c>
      <c r="P65288" s="3">
        <v>0</v>
      </c>
      <c r="Q65288">
        <v>1</v>
      </c>
      <c r="R65288" t="s">
        <v>41753</v>
      </c>
      <c r="S65288">
        <v>1</v>
      </c>
      <c r="T65288">
        <v>1</v>
      </c>
      <c r="U65288">
        <v>27709</v>
      </c>
      <c r="V65288">
        <v>1</v>
      </c>
      <c r="W65288" t="s">
        <v>62</v>
      </c>
    </row>
    <row r="65289" spans="1:24" x14ac:dyDescent="0.25">
      <c r="A65289" t="s">
        <v>31295</v>
      </c>
      <c r="B65289" t="s">
        <v>962</v>
      </c>
      <c r="C65289" t="s">
        <v>41744</v>
      </c>
      <c r="E65289" t="s">
        <v>9440</v>
      </c>
      <c r="F65289" t="s">
        <v>9441</v>
      </c>
      <c r="G65289" t="s">
        <v>80</v>
      </c>
      <c r="H65289" t="s">
        <v>51</v>
      </c>
      <c r="I65289" s="1">
        <v>43852</v>
      </c>
      <c r="J65289">
        <v>8</v>
      </c>
      <c r="K65289" t="s">
        <v>52</v>
      </c>
      <c r="L65289" t="s">
        <v>60</v>
      </c>
      <c r="M65289" t="s">
        <v>61</v>
      </c>
      <c r="N65289" t="s">
        <v>62</v>
      </c>
      <c r="O65289">
        <v>1.1226851851851899E-2</v>
      </c>
      <c r="P65289" s="3">
        <v>0</v>
      </c>
      <c r="Q65289">
        <v>1</v>
      </c>
      <c r="R65289" t="s">
        <v>41753</v>
      </c>
      <c r="S65289">
        <v>1</v>
      </c>
      <c r="T65289">
        <v>1</v>
      </c>
      <c r="U65289">
        <v>33455</v>
      </c>
      <c r="V65289">
        <v>1</v>
      </c>
      <c r="W65289" t="s">
        <v>62</v>
      </c>
    </row>
    <row r="65290" spans="1:24" x14ac:dyDescent="0.25">
      <c r="A65290" t="s">
        <v>21465</v>
      </c>
      <c r="B65290" t="s">
        <v>962</v>
      </c>
      <c r="C65290" t="s">
        <v>41744</v>
      </c>
      <c r="E65290" t="s">
        <v>9440</v>
      </c>
      <c r="F65290" t="s">
        <v>9441</v>
      </c>
      <c r="G65290" t="s">
        <v>50</v>
      </c>
      <c r="H65290" t="s">
        <v>64</v>
      </c>
      <c r="I65290" s="1">
        <v>43861</v>
      </c>
      <c r="J65290">
        <v>14</v>
      </c>
      <c r="K65290" t="s">
        <v>52</v>
      </c>
      <c r="L65290" t="s">
        <v>52</v>
      </c>
      <c r="M65290" t="s">
        <v>84</v>
      </c>
      <c r="N65290" t="s">
        <v>85</v>
      </c>
      <c r="O65290">
        <v>2.5196759259259301E-2</v>
      </c>
      <c r="P65290" s="3">
        <v>0</v>
      </c>
      <c r="Q65290">
        <v>1</v>
      </c>
      <c r="R65290" t="s">
        <v>41753</v>
      </c>
      <c r="S65290">
        <v>1</v>
      </c>
      <c r="T65290">
        <v>1</v>
      </c>
      <c r="U65290">
        <v>29595</v>
      </c>
      <c r="V65290">
        <v>1</v>
      </c>
      <c r="W65290" t="s">
        <v>85</v>
      </c>
    </row>
    <row r="65291" spans="1:24" x14ac:dyDescent="0.25">
      <c r="A65291" t="s">
        <v>10357</v>
      </c>
      <c r="B65291" t="s">
        <v>962</v>
      </c>
      <c r="C65291" t="s">
        <v>41744</v>
      </c>
      <c r="E65291" t="s">
        <v>9440</v>
      </c>
      <c r="F65291" t="s">
        <v>9441</v>
      </c>
      <c r="G65291" t="s">
        <v>220</v>
      </c>
      <c r="H65291" t="s">
        <v>51</v>
      </c>
      <c r="I65291" s="1">
        <v>43877</v>
      </c>
      <c r="J65291">
        <v>2</v>
      </c>
      <c r="K65291" t="s">
        <v>1069</v>
      </c>
      <c r="L65291" t="s">
        <v>52</v>
      </c>
      <c r="M65291" t="s">
        <v>210</v>
      </c>
      <c r="N65291" t="s">
        <v>211</v>
      </c>
      <c r="O65291">
        <v>0</v>
      </c>
      <c r="P65291" s="3">
        <v>0</v>
      </c>
      <c r="Q65291">
        <v>1</v>
      </c>
      <c r="R65291" t="s">
        <v>41970</v>
      </c>
      <c r="S65291">
        <v>1</v>
      </c>
      <c r="T65291">
        <v>1</v>
      </c>
      <c r="U65291">
        <v>8451</v>
      </c>
      <c r="V65291">
        <v>1</v>
      </c>
      <c r="W65291" t="s">
        <v>212</v>
      </c>
      <c r="X65291" t="s">
        <v>17</v>
      </c>
    </row>
    <row r="65292" spans="1:24" x14ac:dyDescent="0.25">
      <c r="A65292" t="s">
        <v>2247</v>
      </c>
      <c r="B65292" t="s">
        <v>12</v>
      </c>
      <c r="C65292" t="s">
        <v>41742</v>
      </c>
      <c r="D65292" t="s">
        <v>41743</v>
      </c>
      <c r="E65292" t="s">
        <v>1751</v>
      </c>
      <c r="F65292" t="s">
        <v>1752</v>
      </c>
      <c r="G65292" t="s">
        <v>80</v>
      </c>
      <c r="H65292" t="s">
        <v>96</v>
      </c>
      <c r="I65292" s="1">
        <v>43848</v>
      </c>
      <c r="J65292">
        <v>10</v>
      </c>
      <c r="K65292" t="s">
        <v>52</v>
      </c>
      <c r="L65292" t="s">
        <v>52</v>
      </c>
      <c r="M65292" t="s">
        <v>61</v>
      </c>
      <c r="N65292" t="s">
        <v>67</v>
      </c>
      <c r="O65292">
        <v>1.05324074074074E-3</v>
      </c>
      <c r="P65292" s="3">
        <v>0</v>
      </c>
      <c r="Q65292">
        <v>1</v>
      </c>
      <c r="R65292" t="s">
        <v>41753</v>
      </c>
      <c r="S65292">
        <v>1</v>
      </c>
      <c r="T65292">
        <v>1</v>
      </c>
      <c r="U65292">
        <v>10338</v>
      </c>
      <c r="V65292">
        <v>1</v>
      </c>
      <c r="W65292" t="s">
        <v>68</v>
      </c>
    </row>
    <row r="65293" spans="1:24" x14ac:dyDescent="0.25">
      <c r="A65293" t="s">
        <v>38561</v>
      </c>
      <c r="B65293" t="s">
        <v>962</v>
      </c>
      <c r="C65293" t="s">
        <v>41744</v>
      </c>
      <c r="E65293" t="s">
        <v>38517</v>
      </c>
      <c r="F65293" t="s">
        <v>38518</v>
      </c>
      <c r="G65293" t="s">
        <v>50</v>
      </c>
      <c r="H65293" t="s">
        <v>51</v>
      </c>
      <c r="I65293" s="1">
        <v>43841</v>
      </c>
      <c r="J65293">
        <v>2</v>
      </c>
      <c r="K65293" t="s">
        <v>52</v>
      </c>
      <c r="L65293" t="s">
        <v>52</v>
      </c>
      <c r="M65293" t="s">
        <v>84</v>
      </c>
      <c r="N65293" t="s">
        <v>85</v>
      </c>
      <c r="O65293">
        <v>0</v>
      </c>
      <c r="P65293" s="3">
        <v>0</v>
      </c>
      <c r="Q65293">
        <v>1</v>
      </c>
      <c r="R65293" t="s">
        <v>93</v>
      </c>
      <c r="S65293">
        <v>0</v>
      </c>
      <c r="T65293">
        <v>0</v>
      </c>
      <c r="U65293">
        <v>0</v>
      </c>
      <c r="V65293">
        <v>0</v>
      </c>
      <c r="W65293" t="s">
        <v>85</v>
      </c>
    </row>
    <row r="65294" spans="1:24" x14ac:dyDescent="0.25">
      <c r="A65294" t="s">
        <v>15557</v>
      </c>
      <c r="B65294" t="s">
        <v>12</v>
      </c>
      <c r="C65294" t="s">
        <v>41742</v>
      </c>
      <c r="D65294" t="s">
        <v>41743</v>
      </c>
      <c r="E65294" t="s">
        <v>9440</v>
      </c>
      <c r="F65294" t="s">
        <v>9441</v>
      </c>
      <c r="G65294" t="s">
        <v>50</v>
      </c>
      <c r="H65294" t="s">
        <v>64</v>
      </c>
      <c r="I65294" s="1">
        <v>43841</v>
      </c>
      <c r="J65294">
        <v>5</v>
      </c>
      <c r="K65294" t="s">
        <v>52</v>
      </c>
      <c r="L65294" t="s">
        <v>52</v>
      </c>
      <c r="M65294" t="s">
        <v>53</v>
      </c>
      <c r="N65294" t="s">
        <v>57</v>
      </c>
      <c r="O65294">
        <v>0</v>
      </c>
      <c r="P65294" s="3">
        <v>1</v>
      </c>
      <c r="Q65294">
        <v>1</v>
      </c>
      <c r="R65294" t="s">
        <v>41793</v>
      </c>
      <c r="S65294">
        <v>1</v>
      </c>
      <c r="T65294">
        <v>1</v>
      </c>
      <c r="U65294">
        <v>17259</v>
      </c>
      <c r="V65294">
        <v>1</v>
      </c>
      <c r="W65294" t="s">
        <v>57</v>
      </c>
      <c r="X65294" t="s">
        <v>21</v>
      </c>
    </row>
    <row r="65295" spans="1:24" x14ac:dyDescent="0.25">
      <c r="A65295" t="s">
        <v>15557</v>
      </c>
      <c r="B65295" t="s">
        <v>12</v>
      </c>
      <c r="C65295" t="s">
        <v>41742</v>
      </c>
      <c r="D65295" t="s">
        <v>41743</v>
      </c>
      <c r="E65295" t="s">
        <v>9440</v>
      </c>
      <c r="F65295" t="s">
        <v>9441</v>
      </c>
      <c r="G65295" t="s">
        <v>50</v>
      </c>
      <c r="H65295" t="s">
        <v>64</v>
      </c>
      <c r="I65295" s="1">
        <v>43841</v>
      </c>
      <c r="J65295">
        <v>5</v>
      </c>
      <c r="K65295" t="s">
        <v>52</v>
      </c>
      <c r="L65295" t="s">
        <v>52</v>
      </c>
      <c r="M65295" t="s">
        <v>53</v>
      </c>
      <c r="N65295" t="s">
        <v>57</v>
      </c>
      <c r="O65295">
        <v>0</v>
      </c>
      <c r="P65295" s="3">
        <v>1</v>
      </c>
      <c r="Q65295">
        <v>1</v>
      </c>
      <c r="R65295" t="s">
        <v>41753</v>
      </c>
      <c r="S65295">
        <v>1</v>
      </c>
      <c r="T65295">
        <v>1</v>
      </c>
      <c r="U65295">
        <v>21012</v>
      </c>
      <c r="V65295">
        <v>1</v>
      </c>
      <c r="W65295" t="s">
        <v>57</v>
      </c>
    </row>
    <row r="65296" spans="1:24" x14ac:dyDescent="0.25">
      <c r="A65296" t="s">
        <v>15557</v>
      </c>
      <c r="B65296" t="s">
        <v>12</v>
      </c>
      <c r="C65296" t="s">
        <v>41742</v>
      </c>
      <c r="D65296" t="s">
        <v>41743</v>
      </c>
      <c r="E65296" t="s">
        <v>9440</v>
      </c>
      <c r="F65296" t="s">
        <v>9441</v>
      </c>
      <c r="G65296" t="s">
        <v>50</v>
      </c>
      <c r="H65296" t="s">
        <v>64</v>
      </c>
      <c r="I65296" s="1">
        <v>43841</v>
      </c>
      <c r="J65296">
        <v>5</v>
      </c>
      <c r="K65296" t="s">
        <v>52</v>
      </c>
      <c r="L65296" t="s">
        <v>52</v>
      </c>
      <c r="M65296" t="s">
        <v>53</v>
      </c>
      <c r="N65296" t="s">
        <v>48</v>
      </c>
      <c r="O65296">
        <v>6.3657407407407402E-4</v>
      </c>
      <c r="P65296" s="3">
        <v>0</v>
      </c>
      <c r="Q65296">
        <v>1</v>
      </c>
      <c r="R65296" t="s">
        <v>41793</v>
      </c>
      <c r="S65296">
        <v>0</v>
      </c>
      <c r="T65296">
        <v>0</v>
      </c>
      <c r="U65296">
        <v>0</v>
      </c>
      <c r="V65296">
        <v>0</v>
      </c>
      <c r="W65296" t="s">
        <v>48</v>
      </c>
      <c r="X65296" t="s">
        <v>21</v>
      </c>
    </row>
    <row r="65297" spans="1:24" x14ac:dyDescent="0.25">
      <c r="A65297" t="s">
        <v>15557</v>
      </c>
      <c r="B65297" t="s">
        <v>12</v>
      </c>
      <c r="C65297" t="s">
        <v>41742</v>
      </c>
      <c r="D65297" t="s">
        <v>41743</v>
      </c>
      <c r="E65297" t="s">
        <v>9440</v>
      </c>
      <c r="F65297" t="s">
        <v>9441</v>
      </c>
      <c r="G65297" t="s">
        <v>50</v>
      </c>
      <c r="H65297" t="s">
        <v>64</v>
      </c>
      <c r="I65297" s="1">
        <v>43841</v>
      </c>
      <c r="J65297">
        <v>5</v>
      </c>
      <c r="K65297" t="s">
        <v>52</v>
      </c>
      <c r="L65297" t="s">
        <v>52</v>
      </c>
      <c r="M65297" t="s">
        <v>53</v>
      </c>
      <c r="N65297" t="s">
        <v>48</v>
      </c>
      <c r="O65297">
        <v>6.3657407407407402E-4</v>
      </c>
      <c r="P65297" s="3">
        <v>0</v>
      </c>
      <c r="Q65297">
        <v>1</v>
      </c>
      <c r="R65297" t="s">
        <v>41753</v>
      </c>
      <c r="S65297">
        <v>0</v>
      </c>
      <c r="T65297">
        <v>0</v>
      </c>
      <c r="U65297">
        <v>0</v>
      </c>
      <c r="V65297">
        <v>0</v>
      </c>
      <c r="W65297" t="s">
        <v>48</v>
      </c>
    </row>
    <row r="65298" spans="1:24" x14ac:dyDescent="0.25">
      <c r="A65298" t="s">
        <v>32491</v>
      </c>
      <c r="B65298" t="s">
        <v>962</v>
      </c>
      <c r="C65298" t="s">
        <v>41744</v>
      </c>
      <c r="E65298" t="s">
        <v>9440</v>
      </c>
      <c r="F65298" t="s">
        <v>9441</v>
      </c>
      <c r="G65298" t="s">
        <v>50</v>
      </c>
      <c r="H65298" t="s">
        <v>51</v>
      </c>
      <c r="I65298" s="1">
        <v>43874</v>
      </c>
      <c r="J65298">
        <v>12</v>
      </c>
      <c r="K65298" t="s">
        <v>52</v>
      </c>
      <c r="L65298" t="s">
        <v>60</v>
      </c>
      <c r="M65298" t="s">
        <v>61</v>
      </c>
      <c r="N65298" t="s">
        <v>62</v>
      </c>
      <c r="O65298">
        <v>1.1226851851851901E-3</v>
      </c>
      <c r="P65298" s="3">
        <v>0</v>
      </c>
      <c r="Q65298">
        <v>1</v>
      </c>
      <c r="R65298" t="s">
        <v>41753</v>
      </c>
      <c r="S65298">
        <v>0</v>
      </c>
      <c r="T65298">
        <v>0</v>
      </c>
      <c r="U65298">
        <v>0</v>
      </c>
      <c r="V65298">
        <v>0</v>
      </c>
      <c r="W65298" t="s">
        <v>62</v>
      </c>
    </row>
    <row r="65299" spans="1:24" x14ac:dyDescent="0.25">
      <c r="A65299" t="s">
        <v>23975</v>
      </c>
      <c r="B65299" t="s">
        <v>12</v>
      </c>
      <c r="C65299" t="s">
        <v>41742</v>
      </c>
      <c r="D65299" t="s">
        <v>41743</v>
      </c>
      <c r="E65299" t="s">
        <v>23560</v>
      </c>
      <c r="F65299" t="s">
        <v>9441</v>
      </c>
      <c r="G65299" t="s">
        <v>80</v>
      </c>
      <c r="H65299" t="s">
        <v>51</v>
      </c>
      <c r="I65299" s="1">
        <v>43869</v>
      </c>
      <c r="J65299">
        <v>2</v>
      </c>
      <c r="K65299" t="s">
        <v>52</v>
      </c>
      <c r="L65299" t="s">
        <v>52</v>
      </c>
      <c r="M65299" t="s">
        <v>53</v>
      </c>
      <c r="N65299" t="s">
        <v>48</v>
      </c>
      <c r="O65299">
        <v>7.5231481481481503E-4</v>
      </c>
      <c r="P65299" s="3">
        <v>0</v>
      </c>
      <c r="Q65299">
        <v>1</v>
      </c>
      <c r="R65299" t="s">
        <v>41753</v>
      </c>
      <c r="S65299">
        <v>0</v>
      </c>
      <c r="T65299">
        <v>0</v>
      </c>
      <c r="U65299">
        <v>0</v>
      </c>
      <c r="V65299">
        <v>0</v>
      </c>
      <c r="W65299" t="s">
        <v>48</v>
      </c>
    </row>
    <row r="65300" spans="1:24" x14ac:dyDescent="0.25">
      <c r="A65300" t="s">
        <v>16826</v>
      </c>
      <c r="B65300" t="s">
        <v>962</v>
      </c>
      <c r="C65300" t="s">
        <v>41744</v>
      </c>
      <c r="E65300" t="s">
        <v>9440</v>
      </c>
      <c r="F65300" t="s">
        <v>9441</v>
      </c>
      <c r="G65300" t="s">
        <v>50</v>
      </c>
      <c r="H65300" t="s">
        <v>64</v>
      </c>
      <c r="I65300" s="1">
        <v>43876</v>
      </c>
      <c r="J65300">
        <v>16</v>
      </c>
      <c r="K65300" t="s">
        <v>52</v>
      </c>
      <c r="L65300" t="s">
        <v>52</v>
      </c>
      <c r="M65300" t="s">
        <v>61</v>
      </c>
      <c r="N65300" t="s">
        <v>67</v>
      </c>
      <c r="O65300">
        <v>5.1620370370370396E-3</v>
      </c>
      <c r="P65300" s="3">
        <v>0</v>
      </c>
      <c r="Q65300">
        <v>1</v>
      </c>
      <c r="R65300" t="s">
        <v>41772</v>
      </c>
      <c r="S65300">
        <v>0</v>
      </c>
      <c r="T65300">
        <v>0</v>
      </c>
      <c r="U65300">
        <v>0</v>
      </c>
      <c r="V65300">
        <v>0</v>
      </c>
      <c r="W65300" t="s">
        <v>68</v>
      </c>
      <c r="X65300" t="s">
        <v>26</v>
      </c>
    </row>
    <row r="65301" spans="1:24" x14ac:dyDescent="0.25">
      <c r="A65301" t="s">
        <v>7940</v>
      </c>
      <c r="B65301" t="s">
        <v>962</v>
      </c>
      <c r="C65301" t="s">
        <v>41744</v>
      </c>
      <c r="E65301" t="s">
        <v>7465</v>
      </c>
      <c r="F65301" t="s">
        <v>7465</v>
      </c>
      <c r="G65301" t="s">
        <v>50</v>
      </c>
      <c r="H65301" t="s">
        <v>64</v>
      </c>
      <c r="I65301" s="1">
        <v>43859</v>
      </c>
      <c r="J65301">
        <v>6</v>
      </c>
      <c r="K65301" t="s">
        <v>52</v>
      </c>
      <c r="L65301" t="s">
        <v>52</v>
      </c>
      <c r="M65301" t="s">
        <v>84</v>
      </c>
      <c r="N65301" t="s">
        <v>85</v>
      </c>
      <c r="O65301">
        <v>4.1666666666666702E-4</v>
      </c>
      <c r="P65301" s="3">
        <v>0</v>
      </c>
      <c r="Q65301">
        <v>1</v>
      </c>
      <c r="R65301" t="s">
        <v>41753</v>
      </c>
      <c r="S65301">
        <v>0</v>
      </c>
      <c r="T65301">
        <v>0</v>
      </c>
      <c r="U65301">
        <v>0</v>
      </c>
      <c r="V65301">
        <v>0</v>
      </c>
      <c r="W65301" t="s">
        <v>85</v>
      </c>
    </row>
    <row r="65302" spans="1:24" x14ac:dyDescent="0.25">
      <c r="A65302" t="s">
        <v>25294</v>
      </c>
      <c r="B65302" t="s">
        <v>12</v>
      </c>
      <c r="C65302" t="s">
        <v>41742</v>
      </c>
      <c r="D65302" t="s">
        <v>41743</v>
      </c>
      <c r="E65302" t="s">
        <v>52</v>
      </c>
      <c r="F65302" t="s">
        <v>9441</v>
      </c>
      <c r="G65302" t="s">
        <v>56</v>
      </c>
      <c r="H65302" t="s">
        <v>51</v>
      </c>
      <c r="I65302" s="1">
        <v>43855</v>
      </c>
      <c r="J65302">
        <v>10</v>
      </c>
      <c r="K65302" t="s">
        <v>52</v>
      </c>
      <c r="L65302" t="s">
        <v>52</v>
      </c>
      <c r="M65302" t="s">
        <v>53</v>
      </c>
      <c r="N65302" t="s">
        <v>57</v>
      </c>
      <c r="O65302">
        <v>2.5000000000000001E-3</v>
      </c>
      <c r="P65302" s="3">
        <v>0</v>
      </c>
      <c r="Q65302">
        <v>1</v>
      </c>
      <c r="R65302" t="s">
        <v>41753</v>
      </c>
      <c r="S65302">
        <v>0</v>
      </c>
      <c r="T65302">
        <v>0</v>
      </c>
      <c r="U65302">
        <v>0</v>
      </c>
      <c r="V65302">
        <v>0</v>
      </c>
      <c r="W65302" t="s">
        <v>57</v>
      </c>
    </row>
    <row r="65303" spans="1:24" x14ac:dyDescent="0.25">
      <c r="A65303" t="s">
        <v>31966</v>
      </c>
      <c r="B65303" t="s">
        <v>962</v>
      </c>
      <c r="C65303" t="s">
        <v>41744</v>
      </c>
      <c r="E65303" t="s">
        <v>9440</v>
      </c>
      <c r="F65303" t="s">
        <v>9441</v>
      </c>
      <c r="G65303" t="s">
        <v>50</v>
      </c>
      <c r="H65303" t="s">
        <v>64</v>
      </c>
      <c r="I65303" s="1">
        <v>43848</v>
      </c>
      <c r="J65303">
        <v>26</v>
      </c>
      <c r="K65303" t="s">
        <v>52</v>
      </c>
      <c r="L65303" t="s">
        <v>60</v>
      </c>
      <c r="M65303" t="s">
        <v>61</v>
      </c>
      <c r="N65303" t="s">
        <v>62</v>
      </c>
      <c r="O65303">
        <v>1.88078703703704E-3</v>
      </c>
      <c r="P65303" s="3">
        <v>0</v>
      </c>
      <c r="Q65303">
        <v>2</v>
      </c>
      <c r="R65303" t="s">
        <v>41753</v>
      </c>
      <c r="S65303">
        <v>0</v>
      </c>
      <c r="T65303">
        <v>0</v>
      </c>
      <c r="U65303">
        <v>0</v>
      </c>
      <c r="V65303">
        <v>0</v>
      </c>
      <c r="W65303" t="s">
        <v>62</v>
      </c>
    </row>
    <row r="65304" spans="1:24" x14ac:dyDescent="0.25">
      <c r="A65304" t="s">
        <v>29849</v>
      </c>
      <c r="B65304" t="s">
        <v>12</v>
      </c>
      <c r="C65304" t="s">
        <v>41742</v>
      </c>
      <c r="D65304" t="s">
        <v>41743</v>
      </c>
      <c r="E65304" t="s">
        <v>24325</v>
      </c>
      <c r="F65304" t="s">
        <v>9441</v>
      </c>
      <c r="G65304" t="s">
        <v>50</v>
      </c>
      <c r="H65304" t="s">
        <v>51</v>
      </c>
      <c r="I65304" s="1">
        <v>43835</v>
      </c>
      <c r="J65304">
        <v>20</v>
      </c>
      <c r="K65304" t="s">
        <v>52</v>
      </c>
      <c r="L65304" t="s">
        <v>60</v>
      </c>
      <c r="M65304" t="s">
        <v>61</v>
      </c>
      <c r="N65304" t="s">
        <v>62</v>
      </c>
      <c r="O65304">
        <v>3.3912037037037001E-3</v>
      </c>
      <c r="P65304" s="3">
        <v>0</v>
      </c>
      <c r="Q65304">
        <v>1</v>
      </c>
      <c r="R65304" t="s">
        <v>41753</v>
      </c>
      <c r="S65304">
        <v>0</v>
      </c>
      <c r="T65304">
        <v>0</v>
      </c>
      <c r="U65304">
        <v>0</v>
      </c>
      <c r="V65304">
        <v>0</v>
      </c>
      <c r="W65304" t="s">
        <v>62</v>
      </c>
    </row>
    <row r="65305" spans="1:24" x14ac:dyDescent="0.25">
      <c r="A65305" t="s">
        <v>29849</v>
      </c>
      <c r="B65305" t="s">
        <v>12</v>
      </c>
      <c r="C65305" t="s">
        <v>41742</v>
      </c>
      <c r="D65305" t="s">
        <v>41743</v>
      </c>
      <c r="E65305" t="s">
        <v>9440</v>
      </c>
      <c r="F65305" t="s">
        <v>9441</v>
      </c>
      <c r="G65305" t="s">
        <v>50</v>
      </c>
      <c r="H65305" t="s">
        <v>51</v>
      </c>
      <c r="I65305" s="1">
        <v>43837</v>
      </c>
      <c r="J65305">
        <v>18</v>
      </c>
      <c r="K65305" t="s">
        <v>52</v>
      </c>
      <c r="L65305" t="s">
        <v>60</v>
      </c>
      <c r="M65305" t="s">
        <v>61</v>
      </c>
      <c r="N65305" t="s">
        <v>62</v>
      </c>
      <c r="O65305">
        <v>2.9282407407407399E-3</v>
      </c>
      <c r="P65305" s="3">
        <v>0</v>
      </c>
      <c r="Q65305">
        <v>1</v>
      </c>
      <c r="R65305" t="s">
        <v>41753</v>
      </c>
      <c r="S65305">
        <v>0</v>
      </c>
      <c r="T65305">
        <v>0</v>
      </c>
      <c r="U65305">
        <v>0</v>
      </c>
      <c r="V65305">
        <v>0</v>
      </c>
      <c r="W65305" t="s">
        <v>62</v>
      </c>
    </row>
    <row r="65306" spans="1:24" x14ac:dyDescent="0.25">
      <c r="A65306" t="s">
        <v>17654</v>
      </c>
      <c r="B65306" t="s">
        <v>962</v>
      </c>
      <c r="C65306" t="s">
        <v>41744</v>
      </c>
      <c r="E65306" t="s">
        <v>9440</v>
      </c>
      <c r="F65306" t="s">
        <v>9441</v>
      </c>
      <c r="G65306" t="s">
        <v>80</v>
      </c>
      <c r="H65306" t="s">
        <v>51</v>
      </c>
      <c r="I65306" s="1">
        <v>43837</v>
      </c>
      <c r="J65306">
        <v>6</v>
      </c>
      <c r="K65306" t="s">
        <v>52</v>
      </c>
      <c r="L65306" t="s">
        <v>52</v>
      </c>
      <c r="M65306" t="s">
        <v>53</v>
      </c>
      <c r="N65306" t="s">
        <v>57</v>
      </c>
      <c r="O65306">
        <v>5.6886574074074096E-3</v>
      </c>
      <c r="P65306" s="3">
        <v>0</v>
      </c>
      <c r="Q65306">
        <v>2</v>
      </c>
      <c r="R65306" t="s">
        <v>41762</v>
      </c>
      <c r="S65306">
        <v>0</v>
      </c>
      <c r="T65306">
        <v>0</v>
      </c>
      <c r="U65306">
        <v>0</v>
      </c>
      <c r="V65306">
        <v>0</v>
      </c>
      <c r="W65306" t="s">
        <v>57</v>
      </c>
      <c r="X65306" t="s">
        <v>17</v>
      </c>
    </row>
    <row r="65307" spans="1:24" x14ac:dyDescent="0.25">
      <c r="A65307" t="s">
        <v>17654</v>
      </c>
      <c r="B65307" t="s">
        <v>962</v>
      </c>
      <c r="C65307" t="s">
        <v>41744</v>
      </c>
      <c r="E65307" t="s">
        <v>9440</v>
      </c>
      <c r="F65307" t="s">
        <v>9441</v>
      </c>
      <c r="G65307" t="s">
        <v>80</v>
      </c>
      <c r="H65307" t="s">
        <v>51</v>
      </c>
      <c r="I65307" s="1">
        <v>43836</v>
      </c>
      <c r="J65307">
        <v>12</v>
      </c>
      <c r="K65307" t="s">
        <v>52</v>
      </c>
      <c r="L65307" t="s">
        <v>52</v>
      </c>
      <c r="M65307" t="s">
        <v>53</v>
      </c>
      <c r="N65307" t="s">
        <v>57</v>
      </c>
      <c r="O65307">
        <v>7.9166666666666708E-3</v>
      </c>
      <c r="P65307" s="3">
        <v>0</v>
      </c>
      <c r="Q65307">
        <v>1</v>
      </c>
      <c r="R65307" t="s">
        <v>41753</v>
      </c>
      <c r="S65307">
        <v>1</v>
      </c>
      <c r="T65307">
        <v>1</v>
      </c>
      <c r="U65307">
        <v>11104</v>
      </c>
      <c r="V65307">
        <v>1</v>
      </c>
      <c r="W65307" t="s">
        <v>57</v>
      </c>
    </row>
    <row r="65308" spans="1:24" x14ac:dyDescent="0.25">
      <c r="A65308" t="s">
        <v>30213</v>
      </c>
      <c r="B65308" t="s">
        <v>962</v>
      </c>
      <c r="C65308" t="s">
        <v>41744</v>
      </c>
      <c r="E65308" t="s">
        <v>23560</v>
      </c>
      <c r="F65308" t="s">
        <v>9441</v>
      </c>
      <c r="G65308" t="s">
        <v>80</v>
      </c>
      <c r="H65308" t="s">
        <v>51</v>
      </c>
      <c r="I65308" s="1">
        <v>43849</v>
      </c>
      <c r="J65308">
        <v>18</v>
      </c>
      <c r="K65308" t="s">
        <v>52</v>
      </c>
      <c r="L65308" t="s">
        <v>60</v>
      </c>
      <c r="M65308" t="s">
        <v>61</v>
      </c>
      <c r="N65308" t="s">
        <v>62</v>
      </c>
      <c r="O65308">
        <v>2.6273148148148202E-3</v>
      </c>
      <c r="P65308" s="3">
        <v>0</v>
      </c>
      <c r="Q65308">
        <v>1</v>
      </c>
      <c r="R65308" t="s">
        <v>41753</v>
      </c>
      <c r="S65308">
        <v>1</v>
      </c>
      <c r="T65308">
        <v>1</v>
      </c>
      <c r="U65308">
        <v>37824</v>
      </c>
      <c r="V65308">
        <v>1</v>
      </c>
      <c r="W65308" t="s">
        <v>62</v>
      </c>
    </row>
    <row r="65309" spans="1:24" x14ac:dyDescent="0.25">
      <c r="A65309" t="s">
        <v>15933</v>
      </c>
      <c r="B65309" t="s">
        <v>962</v>
      </c>
      <c r="C65309" t="s">
        <v>41744</v>
      </c>
      <c r="E65309" t="s">
        <v>9440</v>
      </c>
      <c r="F65309" t="s">
        <v>9441</v>
      </c>
      <c r="G65309" t="s">
        <v>220</v>
      </c>
      <c r="H65309" t="s">
        <v>51</v>
      </c>
      <c r="I65309" s="1">
        <v>43866</v>
      </c>
      <c r="J65309">
        <v>4</v>
      </c>
      <c r="K65309" t="s">
        <v>1069</v>
      </c>
      <c r="L65309" t="s">
        <v>52</v>
      </c>
      <c r="M65309" t="s">
        <v>210</v>
      </c>
      <c r="N65309" t="s">
        <v>211</v>
      </c>
      <c r="O65309">
        <v>4.0509259259259301E-4</v>
      </c>
      <c r="P65309" s="3">
        <v>0</v>
      </c>
      <c r="Q65309">
        <v>1</v>
      </c>
      <c r="R65309" t="s">
        <v>41970</v>
      </c>
      <c r="S65309">
        <v>1</v>
      </c>
      <c r="T65309">
        <v>1</v>
      </c>
      <c r="U65309">
        <v>33275</v>
      </c>
      <c r="V65309">
        <v>1</v>
      </c>
      <c r="W65309" t="s">
        <v>212</v>
      </c>
      <c r="X65309" t="s">
        <v>17</v>
      </c>
    </row>
    <row r="65310" spans="1:24" x14ac:dyDescent="0.25">
      <c r="A65310" t="s">
        <v>39331</v>
      </c>
      <c r="B65310" t="s">
        <v>12</v>
      </c>
      <c r="C65310" t="s">
        <v>41742</v>
      </c>
      <c r="D65310" t="s">
        <v>41743</v>
      </c>
      <c r="E65310" t="s">
        <v>39332</v>
      </c>
      <c r="F65310" t="s">
        <v>39196</v>
      </c>
      <c r="G65310" t="s">
        <v>50</v>
      </c>
      <c r="H65310" t="s">
        <v>51</v>
      </c>
      <c r="I65310" s="1">
        <v>43833</v>
      </c>
      <c r="J65310">
        <v>8</v>
      </c>
      <c r="K65310" t="s">
        <v>52</v>
      </c>
      <c r="L65310" t="s">
        <v>52</v>
      </c>
      <c r="M65310" t="s">
        <v>61</v>
      </c>
      <c r="N65310" t="s">
        <v>67</v>
      </c>
      <c r="O65310">
        <v>6.3657407407407402E-4</v>
      </c>
      <c r="P65310" s="3">
        <v>0</v>
      </c>
      <c r="Q65310">
        <v>1</v>
      </c>
      <c r="R65310" t="s">
        <v>41766</v>
      </c>
      <c r="S65310">
        <v>1</v>
      </c>
      <c r="T65310">
        <v>1</v>
      </c>
      <c r="U65310">
        <v>23915</v>
      </c>
      <c r="V65310">
        <v>1</v>
      </c>
      <c r="W65310" t="s">
        <v>68</v>
      </c>
    </row>
    <row r="65311" spans="1:24" x14ac:dyDescent="0.25">
      <c r="A65311" t="s">
        <v>39331</v>
      </c>
      <c r="B65311" t="s">
        <v>12</v>
      </c>
      <c r="C65311" t="s">
        <v>41742</v>
      </c>
      <c r="D65311" t="s">
        <v>41743</v>
      </c>
      <c r="E65311" t="s">
        <v>39332</v>
      </c>
      <c r="F65311" t="s">
        <v>39196</v>
      </c>
      <c r="G65311" t="s">
        <v>50</v>
      </c>
      <c r="H65311" t="s">
        <v>51</v>
      </c>
      <c r="I65311" s="1">
        <v>43833</v>
      </c>
      <c r="J65311">
        <v>8</v>
      </c>
      <c r="K65311" t="s">
        <v>52</v>
      </c>
      <c r="L65311" t="s">
        <v>52</v>
      </c>
      <c r="M65311" t="s">
        <v>61</v>
      </c>
      <c r="N65311" t="s">
        <v>67</v>
      </c>
      <c r="O65311">
        <v>6.3657407407407402E-4</v>
      </c>
      <c r="P65311" s="3">
        <v>0</v>
      </c>
      <c r="Q65311">
        <v>1</v>
      </c>
      <c r="R65311" t="s">
        <v>41753</v>
      </c>
      <c r="S65311">
        <v>1</v>
      </c>
      <c r="T65311">
        <v>1</v>
      </c>
      <c r="U65311">
        <v>10117</v>
      </c>
      <c r="V65311">
        <v>1</v>
      </c>
      <c r="W65311" t="s">
        <v>68</v>
      </c>
    </row>
    <row r="65312" spans="1:24" x14ac:dyDescent="0.25">
      <c r="A65312" t="s">
        <v>39331</v>
      </c>
      <c r="B65312" t="s">
        <v>12</v>
      </c>
      <c r="C65312" t="s">
        <v>41742</v>
      </c>
      <c r="D65312" t="s">
        <v>41743</v>
      </c>
      <c r="E65312" t="s">
        <v>39332</v>
      </c>
      <c r="F65312" t="s">
        <v>39196</v>
      </c>
      <c r="G65312" t="s">
        <v>50</v>
      </c>
      <c r="H65312" t="s">
        <v>51</v>
      </c>
      <c r="I65312" s="1">
        <v>43833</v>
      </c>
      <c r="J65312">
        <v>2</v>
      </c>
      <c r="K65312" t="s">
        <v>52</v>
      </c>
      <c r="L65312" t="s">
        <v>52</v>
      </c>
      <c r="M65312" t="s">
        <v>53</v>
      </c>
      <c r="N65312" t="s">
        <v>48</v>
      </c>
      <c r="O65312">
        <v>1.6782407407407399E-3</v>
      </c>
      <c r="P65312" s="3">
        <v>0</v>
      </c>
      <c r="Q65312">
        <v>1</v>
      </c>
      <c r="R65312" t="s">
        <v>41753</v>
      </c>
      <c r="S65312">
        <v>0</v>
      </c>
      <c r="T65312">
        <v>0</v>
      </c>
      <c r="U65312">
        <v>0</v>
      </c>
      <c r="V65312">
        <v>0</v>
      </c>
      <c r="W65312" t="s">
        <v>48</v>
      </c>
    </row>
    <row r="65313" spans="1:24" x14ac:dyDescent="0.25">
      <c r="A65313" t="s">
        <v>39331</v>
      </c>
      <c r="B65313" t="s">
        <v>12</v>
      </c>
      <c r="C65313" t="s">
        <v>41742</v>
      </c>
      <c r="D65313" t="s">
        <v>41743</v>
      </c>
      <c r="E65313" t="s">
        <v>39332</v>
      </c>
      <c r="F65313" t="s">
        <v>39196</v>
      </c>
      <c r="G65313" t="s">
        <v>50</v>
      </c>
      <c r="H65313" t="s">
        <v>51</v>
      </c>
      <c r="I65313" s="1">
        <v>43833</v>
      </c>
      <c r="J65313">
        <v>8</v>
      </c>
      <c r="K65313" t="s">
        <v>52</v>
      </c>
      <c r="L65313" t="s">
        <v>52</v>
      </c>
      <c r="M65313" t="s">
        <v>53</v>
      </c>
      <c r="N65313" t="s">
        <v>48</v>
      </c>
      <c r="O65313">
        <v>0</v>
      </c>
      <c r="P65313" s="3">
        <v>0</v>
      </c>
      <c r="Q65313">
        <v>1</v>
      </c>
      <c r="R65313" t="s">
        <v>41753</v>
      </c>
      <c r="S65313">
        <v>1</v>
      </c>
      <c r="T65313">
        <v>1</v>
      </c>
      <c r="U65313">
        <v>24669</v>
      </c>
      <c r="V65313">
        <v>1</v>
      </c>
      <c r="W65313" t="s">
        <v>48</v>
      </c>
    </row>
    <row r="65314" spans="1:24" x14ac:dyDescent="0.25">
      <c r="A65314" t="s">
        <v>39331</v>
      </c>
      <c r="B65314" t="s">
        <v>12</v>
      </c>
      <c r="C65314" t="s">
        <v>41742</v>
      </c>
      <c r="D65314" t="s">
        <v>41743</v>
      </c>
      <c r="E65314" t="s">
        <v>39332</v>
      </c>
      <c r="F65314" t="s">
        <v>39196</v>
      </c>
      <c r="G65314" t="s">
        <v>50</v>
      </c>
      <c r="H65314" t="s">
        <v>51</v>
      </c>
      <c r="I65314" s="1">
        <v>43833</v>
      </c>
      <c r="J65314">
        <v>8</v>
      </c>
      <c r="K65314" t="s">
        <v>52</v>
      </c>
      <c r="L65314" t="s">
        <v>52</v>
      </c>
      <c r="M65314" t="s">
        <v>53</v>
      </c>
      <c r="N65314" t="s">
        <v>48</v>
      </c>
      <c r="O65314">
        <v>0</v>
      </c>
      <c r="P65314" s="3">
        <v>0</v>
      </c>
      <c r="Q65314">
        <v>1</v>
      </c>
      <c r="R65314" t="s">
        <v>41766</v>
      </c>
      <c r="S65314">
        <v>1</v>
      </c>
      <c r="T65314">
        <v>1</v>
      </c>
      <c r="U65314">
        <v>41162</v>
      </c>
      <c r="V65314">
        <v>1</v>
      </c>
      <c r="W65314" t="s">
        <v>48</v>
      </c>
    </row>
    <row r="65315" spans="1:24" x14ac:dyDescent="0.25">
      <c r="A65315" t="s">
        <v>22517</v>
      </c>
      <c r="B65315" t="s">
        <v>962</v>
      </c>
      <c r="C65315" t="s">
        <v>41744</v>
      </c>
      <c r="E65315" t="s">
        <v>9440</v>
      </c>
      <c r="F65315" t="s">
        <v>9441</v>
      </c>
      <c r="G65315" t="s">
        <v>50</v>
      </c>
      <c r="H65315" t="s">
        <v>51</v>
      </c>
      <c r="I65315" s="1">
        <v>43852</v>
      </c>
      <c r="J65315">
        <v>4</v>
      </c>
      <c r="K65315" t="s">
        <v>52</v>
      </c>
      <c r="L65315" t="s">
        <v>52</v>
      </c>
      <c r="M65315" t="s">
        <v>53</v>
      </c>
      <c r="N65315" t="s">
        <v>57</v>
      </c>
      <c r="O65315">
        <v>1.0069444444444401E-3</v>
      </c>
      <c r="P65315" s="3">
        <v>0</v>
      </c>
      <c r="Q65315">
        <v>1</v>
      </c>
      <c r="R65315" t="s">
        <v>41753</v>
      </c>
      <c r="S65315">
        <v>1</v>
      </c>
      <c r="T65315">
        <v>1</v>
      </c>
      <c r="U65315">
        <v>28725</v>
      </c>
      <c r="V65315">
        <v>1</v>
      </c>
      <c r="W65315" t="s">
        <v>57</v>
      </c>
    </row>
    <row r="65316" spans="1:24" x14ac:dyDescent="0.25">
      <c r="A65316" t="s">
        <v>35885</v>
      </c>
      <c r="B65316" t="s">
        <v>962</v>
      </c>
      <c r="C65316" t="s">
        <v>41744</v>
      </c>
      <c r="E65316" t="s">
        <v>9440</v>
      </c>
      <c r="F65316" t="s">
        <v>9441</v>
      </c>
      <c r="G65316" t="s">
        <v>50</v>
      </c>
      <c r="H65316" t="s">
        <v>51</v>
      </c>
      <c r="I65316" s="1">
        <v>43842</v>
      </c>
      <c r="J65316">
        <v>8</v>
      </c>
      <c r="K65316" t="s">
        <v>889</v>
      </c>
      <c r="L65316" t="s">
        <v>885</v>
      </c>
      <c r="M65316" t="s">
        <v>66</v>
      </c>
      <c r="N65316" t="s">
        <v>62</v>
      </c>
      <c r="O65316">
        <v>8.4490740740740696E-4</v>
      </c>
      <c r="P65316" s="3">
        <v>0</v>
      </c>
      <c r="Q65316">
        <v>1</v>
      </c>
      <c r="R65316" t="s">
        <v>41868</v>
      </c>
      <c r="S65316">
        <v>0</v>
      </c>
      <c r="T65316">
        <v>0</v>
      </c>
      <c r="U65316">
        <v>0</v>
      </c>
      <c r="V65316">
        <v>0</v>
      </c>
      <c r="W65316" t="s">
        <v>62</v>
      </c>
    </row>
    <row r="65317" spans="1:24" x14ac:dyDescent="0.25">
      <c r="A65317" t="s">
        <v>19738</v>
      </c>
      <c r="B65317" t="s">
        <v>962</v>
      </c>
      <c r="C65317" t="s">
        <v>41744</v>
      </c>
      <c r="E65317" t="s">
        <v>9440</v>
      </c>
      <c r="F65317" t="s">
        <v>9441</v>
      </c>
      <c r="G65317" t="s">
        <v>209</v>
      </c>
      <c r="H65317" t="s">
        <v>51</v>
      </c>
      <c r="I65317" s="1">
        <v>43834</v>
      </c>
      <c r="J65317">
        <v>8</v>
      </c>
      <c r="K65317" t="s">
        <v>52</v>
      </c>
      <c r="L65317" t="s">
        <v>52</v>
      </c>
      <c r="M65317" t="s">
        <v>61</v>
      </c>
      <c r="N65317" t="s">
        <v>67</v>
      </c>
      <c r="O65317">
        <v>8.6805555555555605E-4</v>
      </c>
      <c r="P65317" s="3">
        <v>0</v>
      </c>
      <c r="Q65317">
        <v>1</v>
      </c>
      <c r="R65317" t="s">
        <v>41753</v>
      </c>
      <c r="S65317">
        <v>1</v>
      </c>
      <c r="T65317">
        <v>1</v>
      </c>
      <c r="U65317">
        <v>35727</v>
      </c>
      <c r="V65317">
        <v>1</v>
      </c>
      <c r="W65317" t="s">
        <v>68</v>
      </c>
    </row>
    <row r="65318" spans="1:24" x14ac:dyDescent="0.25">
      <c r="A65318" t="s">
        <v>2014</v>
      </c>
      <c r="B65318" t="s">
        <v>962</v>
      </c>
      <c r="C65318" t="s">
        <v>41744</v>
      </c>
      <c r="E65318" t="s">
        <v>1766</v>
      </c>
      <c r="F65318" t="s">
        <v>1752</v>
      </c>
      <c r="G65318" t="s">
        <v>50</v>
      </c>
      <c r="H65318" t="s">
        <v>51</v>
      </c>
      <c r="I65318" s="1">
        <v>43863</v>
      </c>
      <c r="J65318">
        <v>6</v>
      </c>
      <c r="K65318" t="s">
        <v>52</v>
      </c>
      <c r="L65318" t="s">
        <v>52</v>
      </c>
      <c r="M65318" t="s">
        <v>84</v>
      </c>
      <c r="N65318" t="s">
        <v>85</v>
      </c>
      <c r="O65318">
        <v>3.77314814814815E-3</v>
      </c>
      <c r="P65318" s="3">
        <v>0</v>
      </c>
      <c r="Q65318">
        <v>1</v>
      </c>
      <c r="R65318" t="s">
        <v>93</v>
      </c>
      <c r="S65318">
        <v>0</v>
      </c>
      <c r="T65318">
        <v>0</v>
      </c>
      <c r="U65318">
        <v>0</v>
      </c>
      <c r="V65318">
        <v>0</v>
      </c>
      <c r="W65318" t="s">
        <v>85</v>
      </c>
    </row>
    <row r="65319" spans="1:24" x14ac:dyDescent="0.25">
      <c r="A65319" t="s">
        <v>16388</v>
      </c>
      <c r="B65319" t="s">
        <v>962</v>
      </c>
      <c r="C65319" t="s">
        <v>41744</v>
      </c>
      <c r="E65319" t="s">
        <v>9440</v>
      </c>
      <c r="F65319" t="s">
        <v>9441</v>
      </c>
      <c r="G65319" t="s">
        <v>156</v>
      </c>
      <c r="H65319" t="s">
        <v>64</v>
      </c>
      <c r="I65319" s="1">
        <v>43853</v>
      </c>
      <c r="J65319">
        <v>12</v>
      </c>
      <c r="K65319" t="s">
        <v>52</v>
      </c>
      <c r="L65319" t="s">
        <v>52</v>
      </c>
      <c r="M65319" t="s">
        <v>84</v>
      </c>
      <c r="N65319" t="s">
        <v>85</v>
      </c>
      <c r="O65319">
        <v>2.2858796296296299E-3</v>
      </c>
      <c r="P65319" s="3">
        <v>0</v>
      </c>
      <c r="Q65319">
        <v>2</v>
      </c>
      <c r="R65319" t="s">
        <v>42279</v>
      </c>
      <c r="S65319">
        <v>1</v>
      </c>
      <c r="T65319">
        <v>0.5</v>
      </c>
      <c r="U65319">
        <v>18958</v>
      </c>
      <c r="V65319">
        <v>1</v>
      </c>
      <c r="W65319" t="s">
        <v>85</v>
      </c>
      <c r="X65319" t="s">
        <v>8</v>
      </c>
    </row>
    <row r="65320" spans="1:24" x14ac:dyDescent="0.25">
      <c r="A65320" t="s">
        <v>16388</v>
      </c>
      <c r="B65320" t="s">
        <v>962</v>
      </c>
      <c r="C65320" t="s">
        <v>41744</v>
      </c>
      <c r="E65320" t="s">
        <v>9440</v>
      </c>
      <c r="F65320" t="s">
        <v>9441</v>
      </c>
      <c r="G65320" t="s">
        <v>156</v>
      </c>
      <c r="H65320" t="s">
        <v>64</v>
      </c>
      <c r="I65320" s="1">
        <v>43853</v>
      </c>
      <c r="J65320">
        <v>12</v>
      </c>
      <c r="K65320" t="s">
        <v>52</v>
      </c>
      <c r="L65320" t="s">
        <v>52</v>
      </c>
      <c r="M65320" t="s">
        <v>84</v>
      </c>
      <c r="N65320" t="s">
        <v>85</v>
      </c>
      <c r="O65320">
        <v>2.2858796296296299E-3</v>
      </c>
      <c r="P65320" s="3">
        <v>0</v>
      </c>
      <c r="Q65320">
        <v>2</v>
      </c>
      <c r="R65320" t="s">
        <v>41753</v>
      </c>
      <c r="S65320">
        <v>0</v>
      </c>
      <c r="T65320">
        <v>0</v>
      </c>
      <c r="U65320">
        <v>0</v>
      </c>
      <c r="V65320">
        <v>0</v>
      </c>
      <c r="W65320" t="s">
        <v>85</v>
      </c>
    </row>
    <row r="65321" spans="1:24" x14ac:dyDescent="0.25">
      <c r="A65321" t="s">
        <v>25477</v>
      </c>
      <c r="B65321" t="s">
        <v>962</v>
      </c>
      <c r="C65321" t="s">
        <v>41744</v>
      </c>
      <c r="E65321" t="s">
        <v>24315</v>
      </c>
      <c r="F65321" t="s">
        <v>9441</v>
      </c>
      <c r="G65321" t="s">
        <v>220</v>
      </c>
      <c r="H65321" t="s">
        <v>51</v>
      </c>
      <c r="I65321" s="1">
        <v>43845</v>
      </c>
      <c r="J65321">
        <v>4</v>
      </c>
      <c r="K65321" t="s">
        <v>17</v>
      </c>
      <c r="L65321" t="s">
        <v>52</v>
      </c>
      <c r="M65321" t="s">
        <v>210</v>
      </c>
      <c r="N65321" t="s">
        <v>211</v>
      </c>
      <c r="O65321">
        <v>9.1435185185185196E-4</v>
      </c>
      <c r="P65321" s="3">
        <v>0</v>
      </c>
      <c r="Q65321">
        <v>1</v>
      </c>
      <c r="R65321" t="s">
        <v>41767</v>
      </c>
      <c r="S65321">
        <v>1</v>
      </c>
      <c r="T65321">
        <v>1</v>
      </c>
      <c r="U65321">
        <v>35288</v>
      </c>
      <c r="V65321">
        <v>1</v>
      </c>
      <c r="W65321" t="s">
        <v>212</v>
      </c>
      <c r="X65321" t="s">
        <v>17</v>
      </c>
    </row>
    <row r="65322" spans="1:24" x14ac:dyDescent="0.25">
      <c r="A65322" t="s">
        <v>12899</v>
      </c>
      <c r="B65322" t="s">
        <v>962</v>
      </c>
      <c r="C65322" t="s">
        <v>41744</v>
      </c>
      <c r="E65322" t="s">
        <v>9440</v>
      </c>
      <c r="F65322" t="s">
        <v>9441</v>
      </c>
      <c r="G65322" t="s">
        <v>50</v>
      </c>
      <c r="H65322" t="s">
        <v>64</v>
      </c>
      <c r="I65322" s="1">
        <v>43851</v>
      </c>
      <c r="J65322">
        <v>2</v>
      </c>
      <c r="K65322" t="s">
        <v>52</v>
      </c>
      <c r="L65322" t="s">
        <v>52</v>
      </c>
      <c r="M65322" t="s">
        <v>53</v>
      </c>
      <c r="N65322" t="s">
        <v>124</v>
      </c>
      <c r="O65322">
        <v>0</v>
      </c>
      <c r="P65322" s="3">
        <v>0</v>
      </c>
      <c r="Q65322">
        <v>1</v>
      </c>
      <c r="R65322" t="s">
        <v>41753</v>
      </c>
      <c r="S65322">
        <v>0</v>
      </c>
      <c r="T65322">
        <v>0</v>
      </c>
      <c r="U65322">
        <v>0</v>
      </c>
      <c r="V65322">
        <v>0</v>
      </c>
      <c r="W65322" t="s">
        <v>124</v>
      </c>
    </row>
    <row r="65323" spans="1:24" x14ac:dyDescent="0.25">
      <c r="A65323" t="s">
        <v>3362</v>
      </c>
      <c r="B65323" t="s">
        <v>12</v>
      </c>
      <c r="C65323" t="s">
        <v>41742</v>
      </c>
      <c r="D65323" t="s">
        <v>41743</v>
      </c>
      <c r="E65323" t="s">
        <v>1780</v>
      </c>
      <c r="F65323" t="s">
        <v>1752</v>
      </c>
      <c r="G65323" t="s">
        <v>50</v>
      </c>
      <c r="H65323" t="s">
        <v>64</v>
      </c>
      <c r="I65323" s="1">
        <v>43863</v>
      </c>
      <c r="J65323">
        <v>2</v>
      </c>
      <c r="K65323" t="s">
        <v>52</v>
      </c>
      <c r="L65323" t="s">
        <v>60</v>
      </c>
      <c r="M65323" t="s">
        <v>61</v>
      </c>
      <c r="N65323" t="s">
        <v>62</v>
      </c>
      <c r="O65323">
        <v>0</v>
      </c>
      <c r="P65323" s="3">
        <v>0</v>
      </c>
      <c r="Q65323">
        <v>1</v>
      </c>
      <c r="R65323" t="s">
        <v>41766</v>
      </c>
      <c r="S65323">
        <v>0</v>
      </c>
      <c r="T65323">
        <v>0</v>
      </c>
      <c r="U65323">
        <v>0</v>
      </c>
      <c r="V65323">
        <v>0</v>
      </c>
      <c r="W65323" t="s">
        <v>62</v>
      </c>
    </row>
    <row r="65324" spans="1:24" x14ac:dyDescent="0.25">
      <c r="A65324" t="s">
        <v>12134</v>
      </c>
      <c r="B65324" t="s">
        <v>12</v>
      </c>
      <c r="C65324" t="s">
        <v>41742</v>
      </c>
      <c r="D65324" t="s">
        <v>41743</v>
      </c>
      <c r="E65324" t="s">
        <v>9440</v>
      </c>
      <c r="F65324" t="s">
        <v>9441</v>
      </c>
      <c r="G65324" t="s">
        <v>56</v>
      </c>
      <c r="H65324" t="s">
        <v>51</v>
      </c>
      <c r="I65324" s="1">
        <v>43840</v>
      </c>
      <c r="J65324">
        <v>2</v>
      </c>
      <c r="K65324" t="s">
        <v>52</v>
      </c>
      <c r="L65324" t="s">
        <v>52</v>
      </c>
      <c r="M65324" t="s">
        <v>53</v>
      </c>
      <c r="N65324" t="s">
        <v>57</v>
      </c>
      <c r="O65324">
        <v>0</v>
      </c>
      <c r="P65324" s="3">
        <v>0</v>
      </c>
      <c r="Q65324">
        <v>1</v>
      </c>
      <c r="R65324" t="s">
        <v>93</v>
      </c>
      <c r="S65324">
        <v>0</v>
      </c>
      <c r="T65324">
        <v>0</v>
      </c>
      <c r="U65324">
        <v>0</v>
      </c>
      <c r="V65324">
        <v>0</v>
      </c>
      <c r="W65324" t="s">
        <v>57</v>
      </c>
    </row>
    <row r="65325" spans="1:24" x14ac:dyDescent="0.25">
      <c r="A65325" t="s">
        <v>31753</v>
      </c>
      <c r="B65325" t="s">
        <v>962</v>
      </c>
      <c r="C65325" t="s">
        <v>41744</v>
      </c>
      <c r="E65325" t="s">
        <v>9440</v>
      </c>
      <c r="F65325" t="s">
        <v>9441</v>
      </c>
      <c r="G65325" t="s">
        <v>80</v>
      </c>
      <c r="H65325" t="s">
        <v>51</v>
      </c>
      <c r="I65325" s="1">
        <v>43866</v>
      </c>
      <c r="J65325">
        <v>4</v>
      </c>
      <c r="K65325" t="s">
        <v>52</v>
      </c>
      <c r="L65325" t="s">
        <v>60</v>
      </c>
      <c r="M65325" t="s">
        <v>61</v>
      </c>
      <c r="N65325" t="s">
        <v>62</v>
      </c>
      <c r="O65325">
        <v>8.1018518518518503E-5</v>
      </c>
      <c r="P65325" s="3">
        <v>0</v>
      </c>
      <c r="Q65325">
        <v>1</v>
      </c>
      <c r="R65325" t="s">
        <v>41753</v>
      </c>
      <c r="S65325">
        <v>1</v>
      </c>
      <c r="T65325">
        <v>1</v>
      </c>
      <c r="U65325">
        <v>25823</v>
      </c>
      <c r="V65325">
        <v>1</v>
      </c>
      <c r="W65325" t="s">
        <v>62</v>
      </c>
    </row>
    <row r="65326" spans="1:24" x14ac:dyDescent="0.25">
      <c r="A65326" t="s">
        <v>9878</v>
      </c>
      <c r="B65326" t="s">
        <v>12</v>
      </c>
      <c r="C65326" t="s">
        <v>41742</v>
      </c>
      <c r="D65326" t="s">
        <v>41743</v>
      </c>
      <c r="E65326" t="s">
        <v>9440</v>
      </c>
      <c r="F65326" t="s">
        <v>9441</v>
      </c>
      <c r="G65326" t="s">
        <v>50</v>
      </c>
      <c r="H65326" t="s">
        <v>51</v>
      </c>
      <c r="I65326" s="1">
        <v>43833</v>
      </c>
      <c r="J65326">
        <v>2</v>
      </c>
      <c r="K65326" t="s">
        <v>138</v>
      </c>
      <c r="L65326" t="s">
        <v>52</v>
      </c>
      <c r="M65326" t="s">
        <v>139</v>
      </c>
      <c r="N65326" t="s">
        <v>140</v>
      </c>
      <c r="O65326">
        <v>0</v>
      </c>
      <c r="P65326" s="3">
        <v>0</v>
      </c>
      <c r="Q65326">
        <v>1</v>
      </c>
      <c r="R65326" t="s">
        <v>93</v>
      </c>
      <c r="S65326">
        <v>1</v>
      </c>
      <c r="T65326">
        <v>1</v>
      </c>
      <c r="U65326">
        <v>28243</v>
      </c>
      <c r="V65326">
        <v>1</v>
      </c>
      <c r="W65326" t="s">
        <v>140</v>
      </c>
    </row>
    <row r="65327" spans="1:24" x14ac:dyDescent="0.25">
      <c r="A65327" t="s">
        <v>9878</v>
      </c>
      <c r="B65327" t="s">
        <v>12</v>
      </c>
      <c r="C65327" t="s">
        <v>41742</v>
      </c>
      <c r="D65327" t="s">
        <v>41743</v>
      </c>
      <c r="E65327" t="s">
        <v>9440</v>
      </c>
      <c r="F65327" t="s">
        <v>9441</v>
      </c>
      <c r="G65327" t="s">
        <v>50</v>
      </c>
      <c r="H65327" t="s">
        <v>51</v>
      </c>
      <c r="I65327" s="1">
        <v>43831</v>
      </c>
      <c r="J65327">
        <v>2</v>
      </c>
      <c r="K65327" t="s">
        <v>138</v>
      </c>
      <c r="L65327" t="s">
        <v>52</v>
      </c>
      <c r="M65327" t="s">
        <v>139</v>
      </c>
      <c r="N65327" t="s">
        <v>140</v>
      </c>
      <c r="O65327">
        <v>1.1574074074074101E-5</v>
      </c>
      <c r="P65327" s="3">
        <v>0</v>
      </c>
      <c r="Q65327">
        <v>1</v>
      </c>
      <c r="R65327" t="s">
        <v>41783</v>
      </c>
      <c r="S65327">
        <v>1</v>
      </c>
      <c r="T65327">
        <v>1</v>
      </c>
      <c r="U65327">
        <v>16043</v>
      </c>
      <c r="V65327">
        <v>1</v>
      </c>
      <c r="W65327" t="s">
        <v>140</v>
      </c>
    </row>
    <row r="65328" spans="1:24" x14ac:dyDescent="0.25">
      <c r="A65328" t="s">
        <v>35665</v>
      </c>
      <c r="B65328" t="s">
        <v>962</v>
      </c>
      <c r="C65328" t="s">
        <v>41744</v>
      </c>
      <c r="E65328" t="s">
        <v>9440</v>
      </c>
      <c r="F65328" t="s">
        <v>9441</v>
      </c>
      <c r="G65328" t="s">
        <v>80</v>
      </c>
      <c r="H65328" t="s">
        <v>51</v>
      </c>
      <c r="I65328" s="1">
        <v>43858</v>
      </c>
      <c r="J65328">
        <v>10</v>
      </c>
      <c r="K65328" t="s">
        <v>889</v>
      </c>
      <c r="L65328" t="s">
        <v>885</v>
      </c>
      <c r="M65328" t="s">
        <v>66</v>
      </c>
      <c r="N65328" t="s">
        <v>62</v>
      </c>
      <c r="O65328">
        <v>4.2939814814814802E-3</v>
      </c>
      <c r="P65328" s="3">
        <v>0</v>
      </c>
      <c r="Q65328">
        <v>1</v>
      </c>
      <c r="R65328" t="s">
        <v>41986</v>
      </c>
      <c r="S65328">
        <v>0</v>
      </c>
      <c r="T65328">
        <v>0</v>
      </c>
      <c r="U65328">
        <v>0</v>
      </c>
      <c r="V65328">
        <v>0</v>
      </c>
      <c r="W65328" t="s">
        <v>62</v>
      </c>
      <c r="X65328" t="s">
        <v>17</v>
      </c>
    </row>
    <row r="65329" spans="1:24" x14ac:dyDescent="0.25">
      <c r="A65329" t="s">
        <v>33613</v>
      </c>
      <c r="B65329" t="s">
        <v>962</v>
      </c>
      <c r="C65329" t="s">
        <v>41744</v>
      </c>
      <c r="E65329" t="s">
        <v>9440</v>
      </c>
      <c r="F65329" t="s">
        <v>9441</v>
      </c>
      <c r="G65329" t="s">
        <v>50</v>
      </c>
      <c r="H65329" t="s">
        <v>51</v>
      </c>
      <c r="I65329" s="1">
        <v>43845</v>
      </c>
      <c r="J65329">
        <v>4</v>
      </c>
      <c r="K65329" t="s">
        <v>52</v>
      </c>
      <c r="L65329" t="s">
        <v>60</v>
      </c>
      <c r="M65329" t="s">
        <v>61</v>
      </c>
      <c r="N65329" t="s">
        <v>62</v>
      </c>
      <c r="O65329">
        <v>1.16898148148148E-3</v>
      </c>
      <c r="P65329" s="3">
        <v>0</v>
      </c>
      <c r="Q65329">
        <v>1</v>
      </c>
      <c r="R65329" t="s">
        <v>41753</v>
      </c>
      <c r="S65329">
        <v>0</v>
      </c>
      <c r="T65329">
        <v>0</v>
      </c>
      <c r="U65329">
        <v>0</v>
      </c>
      <c r="V65329">
        <v>0</v>
      </c>
      <c r="W65329" t="s">
        <v>62</v>
      </c>
    </row>
    <row r="65330" spans="1:24" x14ac:dyDescent="0.25">
      <c r="A65330" t="s">
        <v>37448</v>
      </c>
      <c r="B65330" t="s">
        <v>962</v>
      </c>
      <c r="C65330" t="s">
        <v>41744</v>
      </c>
      <c r="E65330" t="s">
        <v>9440</v>
      </c>
      <c r="F65330" t="s">
        <v>9441</v>
      </c>
      <c r="G65330" t="s">
        <v>56</v>
      </c>
      <c r="H65330" t="s">
        <v>51</v>
      </c>
      <c r="I65330" s="1">
        <v>43867</v>
      </c>
      <c r="J65330">
        <v>2</v>
      </c>
      <c r="K65330">
        <v>36451549</v>
      </c>
      <c r="L65330" t="s">
        <v>174</v>
      </c>
      <c r="M65330" t="s">
        <v>66</v>
      </c>
      <c r="N65330" t="s">
        <v>67</v>
      </c>
      <c r="O65330">
        <v>0</v>
      </c>
      <c r="P65330" s="3">
        <v>0</v>
      </c>
      <c r="Q65330">
        <v>1</v>
      </c>
      <c r="R65330" t="s">
        <v>46070</v>
      </c>
      <c r="S65330">
        <v>1</v>
      </c>
      <c r="T65330">
        <v>1</v>
      </c>
      <c r="U65330">
        <v>16428</v>
      </c>
      <c r="V65330">
        <v>1</v>
      </c>
      <c r="W65330" t="s">
        <v>68</v>
      </c>
    </row>
    <row r="65331" spans="1:24" x14ac:dyDescent="0.25">
      <c r="A65331" t="s">
        <v>8178</v>
      </c>
      <c r="B65331" t="s">
        <v>12</v>
      </c>
      <c r="C65331" t="s">
        <v>41742</v>
      </c>
      <c r="D65331" t="s">
        <v>41743</v>
      </c>
      <c r="E65331" t="s">
        <v>7465</v>
      </c>
      <c r="F65331" t="s">
        <v>7465</v>
      </c>
      <c r="G65331" t="s">
        <v>50</v>
      </c>
      <c r="H65331" t="s">
        <v>51</v>
      </c>
      <c r="I65331" s="1">
        <v>43861</v>
      </c>
      <c r="J65331">
        <v>2</v>
      </c>
      <c r="K65331" t="s">
        <v>52</v>
      </c>
      <c r="L65331" t="s">
        <v>52</v>
      </c>
      <c r="M65331" t="s">
        <v>53</v>
      </c>
      <c r="N65331" t="s">
        <v>54</v>
      </c>
      <c r="O65331">
        <v>0</v>
      </c>
      <c r="P65331" s="3">
        <v>0</v>
      </c>
      <c r="Q65331">
        <v>1</v>
      </c>
      <c r="R65331" t="s">
        <v>93</v>
      </c>
      <c r="S65331">
        <v>0</v>
      </c>
      <c r="T65331">
        <v>0</v>
      </c>
      <c r="U65331">
        <v>0</v>
      </c>
      <c r="V65331">
        <v>0</v>
      </c>
      <c r="W65331" t="s">
        <v>54</v>
      </c>
    </row>
    <row r="65332" spans="1:24" x14ac:dyDescent="0.25">
      <c r="A65332" t="s">
        <v>32877</v>
      </c>
      <c r="B65332" t="s">
        <v>962</v>
      </c>
      <c r="C65332" t="s">
        <v>41744</v>
      </c>
      <c r="E65332" t="s">
        <v>9440</v>
      </c>
      <c r="F65332" t="s">
        <v>9441</v>
      </c>
      <c r="G65332" t="s">
        <v>50</v>
      </c>
      <c r="H65332" t="s">
        <v>51</v>
      </c>
      <c r="I65332" s="1">
        <v>43870</v>
      </c>
      <c r="J65332">
        <v>8</v>
      </c>
      <c r="K65332" t="s">
        <v>52</v>
      </c>
      <c r="L65332" t="s">
        <v>60</v>
      </c>
      <c r="M65332" t="s">
        <v>61</v>
      </c>
      <c r="N65332" t="s">
        <v>62</v>
      </c>
      <c r="O65332">
        <v>4.6296296296296298E-4</v>
      </c>
      <c r="P65332" s="3">
        <v>0</v>
      </c>
      <c r="Q65332">
        <v>1</v>
      </c>
      <c r="R65332" t="s">
        <v>41753</v>
      </c>
      <c r="S65332">
        <v>1</v>
      </c>
      <c r="T65332">
        <v>1</v>
      </c>
      <c r="U65332">
        <v>27590</v>
      </c>
      <c r="V65332">
        <v>1</v>
      </c>
      <c r="W65332" t="s">
        <v>62</v>
      </c>
    </row>
    <row r="65333" spans="1:24" x14ac:dyDescent="0.25">
      <c r="A65333" t="s">
        <v>33614</v>
      </c>
      <c r="B65333" t="s">
        <v>962</v>
      </c>
      <c r="C65333" t="s">
        <v>41744</v>
      </c>
      <c r="E65333" t="s">
        <v>9440</v>
      </c>
      <c r="F65333" t="s">
        <v>9441</v>
      </c>
      <c r="G65333" t="s">
        <v>50</v>
      </c>
      <c r="H65333" t="s">
        <v>51</v>
      </c>
      <c r="I65333" s="1">
        <v>43862</v>
      </c>
      <c r="J65333">
        <v>4</v>
      </c>
      <c r="K65333" t="s">
        <v>52</v>
      </c>
      <c r="L65333" t="s">
        <v>60</v>
      </c>
      <c r="M65333" t="s">
        <v>61</v>
      </c>
      <c r="N65333" t="s">
        <v>62</v>
      </c>
      <c r="O65333">
        <v>6.7129629629629603E-4</v>
      </c>
      <c r="P65333" s="3">
        <v>0</v>
      </c>
      <c r="Q65333">
        <v>1</v>
      </c>
      <c r="R65333" t="s">
        <v>41753</v>
      </c>
      <c r="S65333">
        <v>1</v>
      </c>
      <c r="T65333">
        <v>1</v>
      </c>
      <c r="U65333">
        <v>26212</v>
      </c>
      <c r="V65333">
        <v>1</v>
      </c>
      <c r="W65333" t="s">
        <v>62</v>
      </c>
    </row>
    <row r="65334" spans="1:24" x14ac:dyDescent="0.25">
      <c r="A65334" t="s">
        <v>29231</v>
      </c>
      <c r="B65334" t="s">
        <v>962</v>
      </c>
      <c r="C65334" t="s">
        <v>41744</v>
      </c>
      <c r="E65334" t="s">
        <v>9440</v>
      </c>
      <c r="F65334" t="s">
        <v>9441</v>
      </c>
      <c r="G65334" t="s">
        <v>50</v>
      </c>
      <c r="H65334" t="s">
        <v>64</v>
      </c>
      <c r="I65334" s="1">
        <v>43851</v>
      </c>
      <c r="J65334">
        <v>18</v>
      </c>
      <c r="K65334" t="s">
        <v>52</v>
      </c>
      <c r="L65334" t="s">
        <v>60</v>
      </c>
      <c r="M65334" t="s">
        <v>61</v>
      </c>
      <c r="N65334" t="s">
        <v>62</v>
      </c>
      <c r="O65334">
        <v>7.1990740740740704E-3</v>
      </c>
      <c r="P65334" s="3">
        <v>0</v>
      </c>
      <c r="Q65334">
        <v>1</v>
      </c>
      <c r="R65334" t="s">
        <v>93</v>
      </c>
      <c r="S65334">
        <v>0</v>
      </c>
      <c r="T65334">
        <v>0</v>
      </c>
      <c r="U65334">
        <v>0</v>
      </c>
      <c r="V65334">
        <v>0</v>
      </c>
      <c r="W65334" t="s">
        <v>62</v>
      </c>
    </row>
    <row r="65335" spans="1:24" x14ac:dyDescent="0.25">
      <c r="A65335" t="s">
        <v>29231</v>
      </c>
      <c r="B65335" t="s">
        <v>962</v>
      </c>
      <c r="C65335" t="s">
        <v>41744</v>
      </c>
      <c r="E65335" t="s">
        <v>9440</v>
      </c>
      <c r="F65335" t="s">
        <v>9441</v>
      </c>
      <c r="G65335" t="s">
        <v>50</v>
      </c>
      <c r="H65335" t="s">
        <v>64</v>
      </c>
      <c r="I65335" s="1">
        <v>43852</v>
      </c>
      <c r="J65335">
        <v>10</v>
      </c>
      <c r="K65335" t="s">
        <v>52</v>
      </c>
      <c r="L65335" t="s">
        <v>60</v>
      </c>
      <c r="M65335" t="s">
        <v>61</v>
      </c>
      <c r="N65335" t="s">
        <v>62</v>
      </c>
      <c r="O65335">
        <v>1.11111111111111E-3</v>
      </c>
      <c r="P65335" s="3">
        <v>0</v>
      </c>
      <c r="Q65335">
        <v>1</v>
      </c>
      <c r="R65335" t="s">
        <v>93</v>
      </c>
      <c r="S65335">
        <v>1</v>
      </c>
      <c r="T65335">
        <v>1</v>
      </c>
      <c r="U65335">
        <v>14634</v>
      </c>
      <c r="V65335">
        <v>1</v>
      </c>
      <c r="W65335" t="s">
        <v>62</v>
      </c>
    </row>
    <row r="65336" spans="1:24" x14ac:dyDescent="0.25">
      <c r="A65336" t="s">
        <v>22087</v>
      </c>
      <c r="B65336" t="s">
        <v>962</v>
      </c>
      <c r="C65336" t="s">
        <v>41744</v>
      </c>
      <c r="E65336" t="s">
        <v>9440</v>
      </c>
      <c r="F65336" t="s">
        <v>9441</v>
      </c>
      <c r="G65336" t="s">
        <v>56</v>
      </c>
      <c r="H65336" t="s">
        <v>51</v>
      </c>
      <c r="I65336" s="1">
        <v>43875</v>
      </c>
      <c r="J65336">
        <v>12</v>
      </c>
      <c r="K65336" t="s">
        <v>52</v>
      </c>
      <c r="L65336" t="s">
        <v>52</v>
      </c>
      <c r="M65336" t="s">
        <v>53</v>
      </c>
      <c r="N65336" t="s">
        <v>57</v>
      </c>
      <c r="O65336">
        <v>2.8703703703703699E-3</v>
      </c>
      <c r="P65336" s="3">
        <v>0</v>
      </c>
      <c r="Q65336">
        <v>1</v>
      </c>
      <c r="R65336" t="s">
        <v>41753</v>
      </c>
      <c r="S65336">
        <v>0</v>
      </c>
      <c r="T65336">
        <v>0</v>
      </c>
      <c r="U65336">
        <v>0</v>
      </c>
      <c r="V65336">
        <v>0</v>
      </c>
      <c r="W65336" t="s">
        <v>57</v>
      </c>
    </row>
    <row r="65337" spans="1:24" x14ac:dyDescent="0.25">
      <c r="A65337" t="s">
        <v>3685</v>
      </c>
      <c r="B65337" t="s">
        <v>12</v>
      </c>
      <c r="C65337" t="s">
        <v>41742</v>
      </c>
      <c r="D65337" t="s">
        <v>41743</v>
      </c>
      <c r="E65337" t="s">
        <v>1751</v>
      </c>
      <c r="F65337" t="s">
        <v>1752</v>
      </c>
      <c r="G65337" t="s">
        <v>50</v>
      </c>
      <c r="H65337" t="s">
        <v>51</v>
      </c>
      <c r="I65337" s="1">
        <v>43874</v>
      </c>
      <c r="J65337">
        <v>2</v>
      </c>
      <c r="K65337" t="s">
        <v>52</v>
      </c>
      <c r="L65337" t="s">
        <v>60</v>
      </c>
      <c r="M65337" t="s">
        <v>61</v>
      </c>
      <c r="N65337" t="s">
        <v>62</v>
      </c>
      <c r="O65337">
        <v>0</v>
      </c>
      <c r="P65337" s="3">
        <v>0</v>
      </c>
      <c r="Q65337">
        <v>1</v>
      </c>
      <c r="R65337" t="s">
        <v>41753</v>
      </c>
      <c r="S65337">
        <v>0</v>
      </c>
      <c r="T65337">
        <v>0</v>
      </c>
      <c r="U65337">
        <v>0</v>
      </c>
      <c r="V65337">
        <v>0</v>
      </c>
      <c r="W65337" t="s">
        <v>62</v>
      </c>
    </row>
    <row r="65338" spans="1:24" x14ac:dyDescent="0.25">
      <c r="A65338" t="s">
        <v>32878</v>
      </c>
      <c r="B65338" t="s">
        <v>962</v>
      </c>
      <c r="C65338" t="s">
        <v>41744</v>
      </c>
      <c r="E65338" t="s">
        <v>9440</v>
      </c>
      <c r="F65338" t="s">
        <v>9441</v>
      </c>
      <c r="G65338" t="s">
        <v>50</v>
      </c>
      <c r="H65338" t="s">
        <v>51</v>
      </c>
      <c r="I65338" s="1">
        <v>43839</v>
      </c>
      <c r="J65338">
        <v>8</v>
      </c>
      <c r="K65338" t="s">
        <v>52</v>
      </c>
      <c r="L65338" t="s">
        <v>60</v>
      </c>
      <c r="M65338" t="s">
        <v>61</v>
      </c>
      <c r="N65338" t="s">
        <v>62</v>
      </c>
      <c r="O65338">
        <v>1.33101851851852E-3</v>
      </c>
      <c r="P65338" s="3">
        <v>0</v>
      </c>
      <c r="Q65338">
        <v>1</v>
      </c>
      <c r="R65338" t="s">
        <v>41753</v>
      </c>
      <c r="S65338">
        <v>0</v>
      </c>
      <c r="T65338">
        <v>0</v>
      </c>
      <c r="U65338">
        <v>0</v>
      </c>
      <c r="V65338">
        <v>0</v>
      </c>
      <c r="W65338" t="s">
        <v>62</v>
      </c>
    </row>
    <row r="65339" spans="1:24" x14ac:dyDescent="0.25">
      <c r="A65339" t="s">
        <v>32878</v>
      </c>
      <c r="B65339" t="s">
        <v>962</v>
      </c>
      <c r="C65339" t="s">
        <v>41744</v>
      </c>
      <c r="E65339" t="s">
        <v>9440</v>
      </c>
      <c r="F65339" t="s">
        <v>9441</v>
      </c>
      <c r="G65339" t="s">
        <v>50</v>
      </c>
      <c r="H65339" t="s">
        <v>51</v>
      </c>
      <c r="I65339" s="1">
        <v>43843</v>
      </c>
      <c r="J65339">
        <v>6</v>
      </c>
      <c r="K65339" t="s">
        <v>52</v>
      </c>
      <c r="L65339" t="s">
        <v>60</v>
      </c>
      <c r="M65339" t="s">
        <v>61</v>
      </c>
      <c r="N65339" t="s">
        <v>62</v>
      </c>
      <c r="O65339">
        <v>6.01851851851852E-4</v>
      </c>
      <c r="P65339" s="3">
        <v>0</v>
      </c>
      <c r="Q65339">
        <v>1</v>
      </c>
      <c r="R65339" t="s">
        <v>41753</v>
      </c>
      <c r="S65339">
        <v>1</v>
      </c>
      <c r="T65339">
        <v>1</v>
      </c>
      <c r="U65339">
        <v>35641</v>
      </c>
      <c r="V65339">
        <v>1</v>
      </c>
      <c r="W65339" t="s">
        <v>62</v>
      </c>
    </row>
    <row r="65340" spans="1:24" x14ac:dyDescent="0.25">
      <c r="A65340" t="s">
        <v>38853</v>
      </c>
      <c r="B65340" t="s">
        <v>962</v>
      </c>
      <c r="C65340" t="s">
        <v>41744</v>
      </c>
      <c r="E65340" t="s">
        <v>38714</v>
      </c>
      <c r="F65340" t="s">
        <v>38715</v>
      </c>
      <c r="G65340" t="s">
        <v>56</v>
      </c>
      <c r="H65340" t="s">
        <v>51</v>
      </c>
      <c r="I65340" s="1">
        <v>43838</v>
      </c>
      <c r="J65340">
        <v>2</v>
      </c>
      <c r="K65340">
        <v>36451490</v>
      </c>
      <c r="L65340" t="s">
        <v>3737</v>
      </c>
      <c r="M65340" t="s">
        <v>66</v>
      </c>
      <c r="N65340" t="s">
        <v>67</v>
      </c>
      <c r="O65340">
        <v>0</v>
      </c>
      <c r="P65340" s="3">
        <v>0</v>
      </c>
      <c r="Q65340">
        <v>1</v>
      </c>
      <c r="R65340" t="s">
        <v>46625</v>
      </c>
      <c r="S65340">
        <v>1</v>
      </c>
      <c r="T65340">
        <v>1</v>
      </c>
      <c r="U65340">
        <v>42197</v>
      </c>
      <c r="V65340">
        <v>1</v>
      </c>
      <c r="W65340" t="s">
        <v>68</v>
      </c>
      <c r="X65340" t="s">
        <v>20</v>
      </c>
    </row>
    <row r="65341" spans="1:24" x14ac:dyDescent="0.25">
      <c r="A65341" t="s">
        <v>30532</v>
      </c>
      <c r="B65341" t="s">
        <v>962</v>
      </c>
      <c r="C65341" t="s">
        <v>41744</v>
      </c>
      <c r="E65341" t="s">
        <v>23560</v>
      </c>
      <c r="F65341" t="s">
        <v>9441</v>
      </c>
      <c r="G65341" t="s">
        <v>50</v>
      </c>
      <c r="H65341" t="s">
        <v>64</v>
      </c>
      <c r="I65341" s="1">
        <v>43845</v>
      </c>
      <c r="J65341">
        <v>4</v>
      </c>
      <c r="K65341" t="s">
        <v>52</v>
      </c>
      <c r="L65341" t="s">
        <v>60</v>
      </c>
      <c r="M65341" t="s">
        <v>61</v>
      </c>
      <c r="N65341" t="s">
        <v>62</v>
      </c>
      <c r="O65341">
        <v>2.7777777777777799E-4</v>
      </c>
      <c r="P65341" s="3">
        <v>0</v>
      </c>
      <c r="Q65341">
        <v>1</v>
      </c>
      <c r="R65341" t="s">
        <v>41753</v>
      </c>
      <c r="S65341">
        <v>0</v>
      </c>
      <c r="T65341">
        <v>0</v>
      </c>
      <c r="U65341">
        <v>0</v>
      </c>
      <c r="V65341">
        <v>0</v>
      </c>
      <c r="W65341" t="s">
        <v>62</v>
      </c>
    </row>
    <row r="65342" spans="1:24" x14ac:dyDescent="0.25">
      <c r="A65342" t="s">
        <v>15552</v>
      </c>
      <c r="B65342" t="s">
        <v>962</v>
      </c>
      <c r="C65342" t="s">
        <v>41744</v>
      </c>
      <c r="E65342" t="s">
        <v>9440</v>
      </c>
      <c r="F65342" t="s">
        <v>9441</v>
      </c>
      <c r="G65342" t="s">
        <v>50</v>
      </c>
      <c r="H65342" t="s">
        <v>64</v>
      </c>
      <c r="I65342" s="1">
        <v>43857</v>
      </c>
      <c r="J65342">
        <v>46</v>
      </c>
      <c r="K65342">
        <v>31146787</v>
      </c>
      <c r="L65342" t="s">
        <v>52</v>
      </c>
      <c r="M65342" t="s">
        <v>66</v>
      </c>
      <c r="N65342" t="s">
        <v>67</v>
      </c>
      <c r="O65342">
        <v>0</v>
      </c>
      <c r="P65342" s="3">
        <v>0</v>
      </c>
      <c r="Q65342">
        <v>1</v>
      </c>
      <c r="R65342" t="s">
        <v>43045</v>
      </c>
      <c r="S65342">
        <v>1</v>
      </c>
      <c r="T65342">
        <v>1</v>
      </c>
      <c r="U65342">
        <v>9988</v>
      </c>
      <c r="V65342">
        <v>1</v>
      </c>
      <c r="W65342" t="s">
        <v>68</v>
      </c>
      <c r="X65342" t="s">
        <v>20</v>
      </c>
    </row>
    <row r="65343" spans="1:24" x14ac:dyDescent="0.25">
      <c r="A65343" t="s">
        <v>15552</v>
      </c>
      <c r="B65343" t="s">
        <v>962</v>
      </c>
      <c r="C65343" t="s">
        <v>41744</v>
      </c>
      <c r="E65343" t="s">
        <v>9440</v>
      </c>
      <c r="F65343" t="s">
        <v>9441</v>
      </c>
      <c r="G65343" t="s">
        <v>50</v>
      </c>
      <c r="H65343" t="s">
        <v>64</v>
      </c>
      <c r="I65343" s="1">
        <v>43857</v>
      </c>
      <c r="J65343">
        <v>46</v>
      </c>
      <c r="K65343">
        <v>31146787</v>
      </c>
      <c r="L65343" t="s">
        <v>52</v>
      </c>
      <c r="M65343" t="s">
        <v>66</v>
      </c>
      <c r="N65343" t="s">
        <v>67</v>
      </c>
      <c r="O65343">
        <v>0</v>
      </c>
      <c r="P65343" s="3">
        <v>0</v>
      </c>
      <c r="Q65343">
        <v>1</v>
      </c>
      <c r="R65343" t="s">
        <v>41753</v>
      </c>
      <c r="S65343">
        <v>0</v>
      </c>
      <c r="T65343">
        <v>0</v>
      </c>
      <c r="U65343">
        <v>0</v>
      </c>
      <c r="V65343">
        <v>0</v>
      </c>
      <c r="W65343" t="s">
        <v>68</v>
      </c>
    </row>
    <row r="65344" spans="1:24" x14ac:dyDescent="0.25">
      <c r="A65344" t="s">
        <v>15552</v>
      </c>
      <c r="B65344" t="s">
        <v>962</v>
      </c>
      <c r="C65344" t="s">
        <v>41744</v>
      </c>
      <c r="E65344" t="s">
        <v>9440</v>
      </c>
      <c r="F65344" t="s">
        <v>9441</v>
      </c>
      <c r="G65344" t="s">
        <v>50</v>
      </c>
      <c r="H65344" t="s">
        <v>64</v>
      </c>
      <c r="I65344" s="1">
        <v>43860</v>
      </c>
      <c r="J65344">
        <v>18</v>
      </c>
      <c r="K65344">
        <v>31146787</v>
      </c>
      <c r="L65344" t="s">
        <v>52</v>
      </c>
      <c r="M65344" t="s">
        <v>66</v>
      </c>
      <c r="N65344" t="s">
        <v>67</v>
      </c>
      <c r="O65344">
        <v>6.5972222222222196E-3</v>
      </c>
      <c r="P65344" s="3">
        <v>0</v>
      </c>
      <c r="Q65344">
        <v>1</v>
      </c>
      <c r="R65344" t="s">
        <v>43140</v>
      </c>
      <c r="S65344">
        <v>0</v>
      </c>
      <c r="T65344">
        <v>0</v>
      </c>
      <c r="U65344">
        <v>0</v>
      </c>
      <c r="V65344">
        <v>0</v>
      </c>
      <c r="W65344" t="s">
        <v>68</v>
      </c>
      <c r="X65344" t="s">
        <v>41745</v>
      </c>
    </row>
    <row r="65345" spans="1:24" x14ac:dyDescent="0.25">
      <c r="A65345" t="s">
        <v>15552</v>
      </c>
      <c r="B65345" t="s">
        <v>962</v>
      </c>
      <c r="C65345" t="s">
        <v>41744</v>
      </c>
      <c r="E65345" t="s">
        <v>9440</v>
      </c>
      <c r="F65345" t="s">
        <v>9441</v>
      </c>
      <c r="G65345" t="s">
        <v>50</v>
      </c>
      <c r="H65345" t="s">
        <v>64</v>
      </c>
      <c r="I65345" s="1">
        <v>43858</v>
      </c>
      <c r="J65345">
        <v>10</v>
      </c>
      <c r="K65345">
        <v>31146787</v>
      </c>
      <c r="L65345" t="s">
        <v>52</v>
      </c>
      <c r="M65345" t="s">
        <v>66</v>
      </c>
      <c r="N65345" t="s">
        <v>67</v>
      </c>
      <c r="O65345">
        <v>6.1342592592592601E-4</v>
      </c>
      <c r="P65345" s="3">
        <v>0</v>
      </c>
      <c r="Q65345">
        <v>1</v>
      </c>
      <c r="R65345" t="s">
        <v>43141</v>
      </c>
      <c r="S65345">
        <v>0</v>
      </c>
      <c r="T65345">
        <v>0</v>
      </c>
      <c r="U65345">
        <v>0</v>
      </c>
      <c r="V65345">
        <v>0</v>
      </c>
      <c r="W65345" t="s">
        <v>68</v>
      </c>
      <c r="X65345" t="s">
        <v>20</v>
      </c>
    </row>
    <row r="65346" spans="1:24" x14ac:dyDescent="0.25">
      <c r="A65346" t="s">
        <v>15552</v>
      </c>
      <c r="B65346" t="s">
        <v>962</v>
      </c>
      <c r="C65346" t="s">
        <v>41744</v>
      </c>
      <c r="E65346" t="s">
        <v>9440</v>
      </c>
      <c r="F65346" t="s">
        <v>9441</v>
      </c>
      <c r="G65346" t="s">
        <v>50</v>
      </c>
      <c r="H65346" t="s">
        <v>64</v>
      </c>
      <c r="I65346" s="1">
        <v>43857</v>
      </c>
      <c r="J65346">
        <v>46</v>
      </c>
      <c r="K65346" t="s">
        <v>52</v>
      </c>
      <c r="L65346" t="s">
        <v>60</v>
      </c>
      <c r="M65346" t="s">
        <v>61</v>
      </c>
      <c r="N65346" t="s">
        <v>62</v>
      </c>
      <c r="O65346">
        <v>9.5254629629629595E-3</v>
      </c>
      <c r="P65346" s="3">
        <v>0</v>
      </c>
      <c r="Q65346">
        <v>2</v>
      </c>
      <c r="R65346" t="s">
        <v>43045</v>
      </c>
      <c r="S65346">
        <v>1</v>
      </c>
      <c r="T65346">
        <v>0.5</v>
      </c>
      <c r="U65346">
        <v>8231</v>
      </c>
      <c r="V65346">
        <v>1</v>
      </c>
      <c r="W65346" t="s">
        <v>62</v>
      </c>
      <c r="X65346" t="s">
        <v>20</v>
      </c>
    </row>
    <row r="65347" spans="1:24" x14ac:dyDescent="0.25">
      <c r="A65347" t="s">
        <v>15552</v>
      </c>
      <c r="B65347" t="s">
        <v>962</v>
      </c>
      <c r="C65347" t="s">
        <v>41744</v>
      </c>
      <c r="E65347" t="s">
        <v>9440</v>
      </c>
      <c r="F65347" t="s">
        <v>9441</v>
      </c>
      <c r="G65347" t="s">
        <v>50</v>
      </c>
      <c r="H65347" t="s">
        <v>64</v>
      </c>
      <c r="I65347" s="1">
        <v>43867</v>
      </c>
      <c r="J65347">
        <v>10</v>
      </c>
      <c r="K65347" t="s">
        <v>52</v>
      </c>
      <c r="L65347" t="s">
        <v>60</v>
      </c>
      <c r="M65347" t="s">
        <v>61</v>
      </c>
      <c r="N65347" t="s">
        <v>62</v>
      </c>
      <c r="O65347">
        <v>1.13425925925926E-3</v>
      </c>
      <c r="P65347" s="3">
        <v>0</v>
      </c>
      <c r="Q65347">
        <v>1</v>
      </c>
      <c r="R65347" t="s">
        <v>93</v>
      </c>
      <c r="S65347">
        <v>0</v>
      </c>
      <c r="T65347">
        <v>0</v>
      </c>
      <c r="U65347">
        <v>0</v>
      </c>
      <c r="V65347">
        <v>0</v>
      </c>
      <c r="W65347" t="s">
        <v>62</v>
      </c>
    </row>
    <row r="65348" spans="1:24" x14ac:dyDescent="0.25">
      <c r="A65348" t="s">
        <v>15552</v>
      </c>
      <c r="B65348" t="s">
        <v>962</v>
      </c>
      <c r="C65348" t="s">
        <v>41744</v>
      </c>
      <c r="E65348" t="s">
        <v>9440</v>
      </c>
      <c r="F65348" t="s">
        <v>9441</v>
      </c>
      <c r="G65348" t="s">
        <v>50</v>
      </c>
      <c r="H65348" t="s">
        <v>64</v>
      </c>
      <c r="I65348" s="1">
        <v>43864</v>
      </c>
      <c r="J65348">
        <v>6</v>
      </c>
      <c r="K65348" t="s">
        <v>52</v>
      </c>
      <c r="L65348" t="s">
        <v>60</v>
      </c>
      <c r="M65348" t="s">
        <v>61</v>
      </c>
      <c r="N65348" t="s">
        <v>62</v>
      </c>
      <c r="O65348">
        <v>1.2731481481481499E-4</v>
      </c>
      <c r="P65348" s="3">
        <v>0</v>
      </c>
      <c r="Q65348">
        <v>1</v>
      </c>
      <c r="R65348" t="s">
        <v>93</v>
      </c>
      <c r="S65348">
        <v>0</v>
      </c>
      <c r="T65348">
        <v>0</v>
      </c>
      <c r="U65348">
        <v>0</v>
      </c>
      <c r="V65348">
        <v>0</v>
      </c>
      <c r="W65348" t="s">
        <v>62</v>
      </c>
    </row>
    <row r="65349" spans="1:24" x14ac:dyDescent="0.25">
      <c r="A65349" t="s">
        <v>15552</v>
      </c>
      <c r="B65349" t="s">
        <v>962</v>
      </c>
      <c r="C65349" t="s">
        <v>41744</v>
      </c>
      <c r="E65349" t="s">
        <v>9440</v>
      </c>
      <c r="F65349" t="s">
        <v>9441</v>
      </c>
      <c r="G65349" t="s">
        <v>50</v>
      </c>
      <c r="H65349" t="s">
        <v>64</v>
      </c>
      <c r="I65349" s="1">
        <v>43857</v>
      </c>
      <c r="J65349">
        <v>46</v>
      </c>
      <c r="K65349" t="s">
        <v>52</v>
      </c>
      <c r="L65349" t="s">
        <v>60</v>
      </c>
      <c r="M65349" t="s">
        <v>61</v>
      </c>
      <c r="N65349" t="s">
        <v>62</v>
      </c>
      <c r="O65349">
        <v>9.5254629629629595E-3</v>
      </c>
      <c r="P65349" s="3">
        <v>0</v>
      </c>
      <c r="Q65349">
        <v>2</v>
      </c>
      <c r="R65349" t="s">
        <v>41753</v>
      </c>
      <c r="S65349">
        <v>0</v>
      </c>
      <c r="T65349">
        <v>0</v>
      </c>
      <c r="U65349">
        <v>0</v>
      </c>
      <c r="V65349">
        <v>0</v>
      </c>
      <c r="W65349" t="s">
        <v>62</v>
      </c>
    </row>
    <row r="65350" spans="1:24" x14ac:dyDescent="0.25">
      <c r="A65350" t="s">
        <v>15552</v>
      </c>
      <c r="B65350" t="s">
        <v>962</v>
      </c>
      <c r="C65350" t="s">
        <v>41744</v>
      </c>
      <c r="E65350" t="s">
        <v>9440</v>
      </c>
      <c r="F65350" t="s">
        <v>9441</v>
      </c>
      <c r="G65350" t="s">
        <v>50</v>
      </c>
      <c r="H65350" t="s">
        <v>64</v>
      </c>
      <c r="I65350" s="1">
        <v>43872</v>
      </c>
      <c r="J65350">
        <v>16</v>
      </c>
      <c r="K65350" t="s">
        <v>52</v>
      </c>
      <c r="L65350" t="s">
        <v>60</v>
      </c>
      <c r="M65350" t="s">
        <v>61</v>
      </c>
      <c r="N65350" t="s">
        <v>62</v>
      </c>
      <c r="O65350">
        <v>2.6620370370370399E-4</v>
      </c>
      <c r="P65350" s="3">
        <v>0</v>
      </c>
      <c r="Q65350">
        <v>2</v>
      </c>
      <c r="R65350" t="s">
        <v>41753</v>
      </c>
      <c r="S65350">
        <v>0</v>
      </c>
      <c r="T65350">
        <v>0</v>
      </c>
      <c r="U65350">
        <v>0</v>
      </c>
      <c r="V65350">
        <v>0</v>
      </c>
      <c r="W65350" t="s">
        <v>62</v>
      </c>
    </row>
    <row r="65351" spans="1:24" x14ac:dyDescent="0.25">
      <c r="A65351" t="s">
        <v>15552</v>
      </c>
      <c r="B65351" t="s">
        <v>962</v>
      </c>
      <c r="C65351" t="s">
        <v>41744</v>
      </c>
      <c r="E65351" t="s">
        <v>9440</v>
      </c>
      <c r="F65351" t="s">
        <v>9441</v>
      </c>
      <c r="G65351" t="s">
        <v>50</v>
      </c>
      <c r="H65351" t="s">
        <v>64</v>
      </c>
      <c r="I65351" s="1">
        <v>43844</v>
      </c>
      <c r="J65351">
        <v>18</v>
      </c>
      <c r="K65351" t="s">
        <v>52</v>
      </c>
      <c r="L65351" t="s">
        <v>60</v>
      </c>
      <c r="M65351" t="s">
        <v>61</v>
      </c>
      <c r="N65351" t="s">
        <v>62</v>
      </c>
      <c r="O65351">
        <v>9.1319444444444408E-3</v>
      </c>
      <c r="P65351" s="3">
        <v>0</v>
      </c>
      <c r="Q65351">
        <v>1</v>
      </c>
      <c r="R65351" t="s">
        <v>41753</v>
      </c>
      <c r="S65351">
        <v>1</v>
      </c>
      <c r="T65351">
        <v>1</v>
      </c>
      <c r="U65351">
        <v>18160</v>
      </c>
      <c r="V65351">
        <v>1</v>
      </c>
      <c r="W65351" t="s">
        <v>62</v>
      </c>
    </row>
    <row r="65352" spans="1:24" x14ac:dyDescent="0.25">
      <c r="A65352" t="s">
        <v>15552</v>
      </c>
      <c r="B65352" t="s">
        <v>962</v>
      </c>
      <c r="C65352" t="s">
        <v>41744</v>
      </c>
      <c r="E65352" t="s">
        <v>9440</v>
      </c>
      <c r="F65352" t="s">
        <v>9441</v>
      </c>
      <c r="G65352" t="s">
        <v>50</v>
      </c>
      <c r="H65352" t="s">
        <v>64</v>
      </c>
      <c r="I65352" s="1">
        <v>43871</v>
      </c>
      <c r="J65352">
        <v>9</v>
      </c>
      <c r="K65352" t="s">
        <v>52</v>
      </c>
      <c r="L65352" t="s">
        <v>60</v>
      </c>
      <c r="M65352" t="s">
        <v>61</v>
      </c>
      <c r="N65352" t="s">
        <v>62</v>
      </c>
      <c r="O65352">
        <v>2.2222222222222201E-3</v>
      </c>
      <c r="P65352" s="3">
        <v>0</v>
      </c>
      <c r="Q65352">
        <v>1</v>
      </c>
      <c r="R65352" t="s">
        <v>41753</v>
      </c>
      <c r="S65352">
        <v>0</v>
      </c>
      <c r="T65352">
        <v>0</v>
      </c>
      <c r="U65352">
        <v>0</v>
      </c>
      <c r="V65352">
        <v>0</v>
      </c>
      <c r="W65352" t="s">
        <v>62</v>
      </c>
    </row>
    <row r="65353" spans="1:24" x14ac:dyDescent="0.25">
      <c r="A65353" t="s">
        <v>15552</v>
      </c>
      <c r="B65353" t="s">
        <v>962</v>
      </c>
      <c r="C65353" t="s">
        <v>41744</v>
      </c>
      <c r="E65353" t="s">
        <v>9440</v>
      </c>
      <c r="F65353" t="s">
        <v>9441</v>
      </c>
      <c r="G65353" t="s">
        <v>50</v>
      </c>
      <c r="H65353" t="s">
        <v>64</v>
      </c>
      <c r="I65353" s="1">
        <v>43854</v>
      </c>
      <c r="J65353">
        <v>14</v>
      </c>
      <c r="K65353" t="s">
        <v>52</v>
      </c>
      <c r="L65353" t="s">
        <v>60</v>
      </c>
      <c r="M65353" t="s">
        <v>61</v>
      </c>
      <c r="N65353" t="s">
        <v>62</v>
      </c>
      <c r="O65353">
        <v>1.52777777777778E-3</v>
      </c>
      <c r="P65353" s="3">
        <v>0</v>
      </c>
      <c r="Q65353">
        <v>1</v>
      </c>
      <c r="R65353" t="s">
        <v>41753</v>
      </c>
      <c r="S65353">
        <v>1</v>
      </c>
      <c r="T65353">
        <v>1</v>
      </c>
      <c r="U65353">
        <v>44633</v>
      </c>
      <c r="V65353">
        <v>1</v>
      </c>
      <c r="W65353" t="s">
        <v>62</v>
      </c>
    </row>
    <row r="65354" spans="1:24" x14ac:dyDescent="0.25">
      <c r="A65354" t="s">
        <v>15552</v>
      </c>
      <c r="B65354" t="s">
        <v>962</v>
      </c>
      <c r="C65354" t="s">
        <v>41744</v>
      </c>
      <c r="E65354" t="s">
        <v>9440</v>
      </c>
      <c r="F65354" t="s">
        <v>9441</v>
      </c>
      <c r="G65354" t="s">
        <v>50</v>
      </c>
      <c r="H65354" t="s">
        <v>64</v>
      </c>
      <c r="I65354" s="1">
        <v>43847</v>
      </c>
      <c r="J65354">
        <v>2</v>
      </c>
      <c r="K65354" t="s">
        <v>52</v>
      </c>
      <c r="L65354" t="s">
        <v>60</v>
      </c>
      <c r="M65354" t="s">
        <v>61</v>
      </c>
      <c r="N65354" t="s">
        <v>62</v>
      </c>
      <c r="O65354">
        <v>0</v>
      </c>
      <c r="P65354" s="3">
        <v>0</v>
      </c>
      <c r="Q65354">
        <v>1</v>
      </c>
      <c r="R65354" t="s">
        <v>41753</v>
      </c>
      <c r="S65354">
        <v>1</v>
      </c>
      <c r="T65354">
        <v>1</v>
      </c>
      <c r="U65354">
        <v>22566</v>
      </c>
      <c r="V65354">
        <v>1</v>
      </c>
      <c r="W65354" t="s">
        <v>62</v>
      </c>
    </row>
    <row r="65355" spans="1:24" x14ac:dyDescent="0.25">
      <c r="A65355" t="s">
        <v>15552</v>
      </c>
      <c r="B65355" t="s">
        <v>962</v>
      </c>
      <c r="C65355" t="s">
        <v>41744</v>
      </c>
      <c r="E65355" t="s">
        <v>9440</v>
      </c>
      <c r="F65355" t="s">
        <v>9441</v>
      </c>
      <c r="G65355" t="s">
        <v>50</v>
      </c>
      <c r="H65355" t="s">
        <v>64</v>
      </c>
      <c r="I65355" s="1">
        <v>43850</v>
      </c>
      <c r="J65355">
        <v>2</v>
      </c>
      <c r="K65355" t="s">
        <v>52</v>
      </c>
      <c r="L65355" t="s">
        <v>60</v>
      </c>
      <c r="M65355" t="s">
        <v>61</v>
      </c>
      <c r="N65355" t="s">
        <v>62</v>
      </c>
      <c r="O65355">
        <v>0</v>
      </c>
      <c r="P65355" s="3">
        <v>0</v>
      </c>
      <c r="Q65355">
        <v>1</v>
      </c>
      <c r="R65355" t="s">
        <v>41753</v>
      </c>
      <c r="S65355">
        <v>0</v>
      </c>
      <c r="T65355">
        <v>0</v>
      </c>
      <c r="U65355">
        <v>0</v>
      </c>
      <c r="V65355">
        <v>0</v>
      </c>
      <c r="W65355" t="s">
        <v>62</v>
      </c>
    </row>
    <row r="65356" spans="1:24" x14ac:dyDescent="0.25">
      <c r="A65356" t="s">
        <v>17469</v>
      </c>
      <c r="B65356" t="s">
        <v>962</v>
      </c>
      <c r="C65356" t="s">
        <v>41744</v>
      </c>
      <c r="E65356" t="s">
        <v>9440</v>
      </c>
      <c r="F65356" t="s">
        <v>9441</v>
      </c>
      <c r="G65356" t="s">
        <v>56</v>
      </c>
      <c r="H65356" t="s">
        <v>51</v>
      </c>
      <c r="I65356" s="1">
        <v>43864</v>
      </c>
      <c r="J65356">
        <v>6</v>
      </c>
      <c r="K65356" t="s">
        <v>52</v>
      </c>
      <c r="L65356" t="s">
        <v>52</v>
      </c>
      <c r="M65356" t="s">
        <v>53</v>
      </c>
      <c r="N65356" t="s">
        <v>57</v>
      </c>
      <c r="O65356">
        <v>6.01851851851852E-4</v>
      </c>
      <c r="P65356" s="3">
        <v>0</v>
      </c>
      <c r="Q65356">
        <v>1</v>
      </c>
      <c r="R65356" t="s">
        <v>43374</v>
      </c>
      <c r="S65356">
        <v>0</v>
      </c>
      <c r="T65356">
        <v>0</v>
      </c>
      <c r="U65356">
        <v>0</v>
      </c>
      <c r="V65356">
        <v>0</v>
      </c>
      <c r="W65356" t="s">
        <v>57</v>
      </c>
    </row>
    <row r="65357" spans="1:24" x14ac:dyDescent="0.25">
      <c r="A65357" t="s">
        <v>17469</v>
      </c>
      <c r="B65357" t="s">
        <v>962</v>
      </c>
      <c r="C65357" t="s">
        <v>41744</v>
      </c>
      <c r="E65357" t="s">
        <v>9440</v>
      </c>
      <c r="F65357" t="s">
        <v>9441</v>
      </c>
      <c r="G65357" t="s">
        <v>56</v>
      </c>
      <c r="H65357" t="s">
        <v>51</v>
      </c>
      <c r="I65357" s="1">
        <v>43864</v>
      </c>
      <c r="J65357">
        <v>6</v>
      </c>
      <c r="K65357" t="s">
        <v>52</v>
      </c>
      <c r="L65357" t="s">
        <v>52</v>
      </c>
      <c r="M65357" t="s">
        <v>53</v>
      </c>
      <c r="N65357" t="s">
        <v>57</v>
      </c>
      <c r="O65357">
        <v>6.01851851851852E-4</v>
      </c>
      <c r="P65357" s="3">
        <v>0</v>
      </c>
      <c r="Q65357">
        <v>1</v>
      </c>
      <c r="R65357" t="s">
        <v>41753</v>
      </c>
      <c r="S65357">
        <v>1</v>
      </c>
      <c r="T65357">
        <v>1</v>
      </c>
      <c r="U65357">
        <v>41471</v>
      </c>
      <c r="V65357">
        <v>1</v>
      </c>
      <c r="W65357" t="s">
        <v>57</v>
      </c>
    </row>
    <row r="65358" spans="1:24" x14ac:dyDescent="0.25">
      <c r="A65358" t="s">
        <v>17469</v>
      </c>
      <c r="B65358" t="s">
        <v>962</v>
      </c>
      <c r="C65358" t="s">
        <v>41744</v>
      </c>
      <c r="E65358" t="s">
        <v>9440</v>
      </c>
      <c r="F65358" t="s">
        <v>9441</v>
      </c>
      <c r="G65358" t="s">
        <v>56</v>
      </c>
      <c r="H65358" t="s">
        <v>51</v>
      </c>
      <c r="I65358" s="1">
        <v>43864</v>
      </c>
      <c r="J65358">
        <v>6</v>
      </c>
      <c r="K65358">
        <v>36451549</v>
      </c>
      <c r="L65358" t="s">
        <v>174</v>
      </c>
      <c r="M65358" t="s">
        <v>66</v>
      </c>
      <c r="N65358" t="s">
        <v>67</v>
      </c>
      <c r="O65358">
        <v>1.1574074074074101E-5</v>
      </c>
      <c r="P65358" s="3">
        <v>0</v>
      </c>
      <c r="Q65358">
        <v>1</v>
      </c>
      <c r="R65358" t="s">
        <v>41753</v>
      </c>
      <c r="S65358">
        <v>0</v>
      </c>
      <c r="T65358">
        <v>0</v>
      </c>
      <c r="U65358">
        <v>0</v>
      </c>
      <c r="V65358">
        <v>0</v>
      </c>
      <c r="W65358" t="s">
        <v>68</v>
      </c>
    </row>
    <row r="65359" spans="1:24" x14ac:dyDescent="0.25">
      <c r="A65359" t="s">
        <v>17469</v>
      </c>
      <c r="B65359" t="s">
        <v>962</v>
      </c>
      <c r="C65359" t="s">
        <v>41744</v>
      </c>
      <c r="E65359" t="s">
        <v>9440</v>
      </c>
      <c r="F65359" t="s">
        <v>9441</v>
      </c>
      <c r="G65359" t="s">
        <v>56</v>
      </c>
      <c r="H65359" t="s">
        <v>51</v>
      </c>
      <c r="I65359" s="1">
        <v>43864</v>
      </c>
      <c r="J65359">
        <v>6</v>
      </c>
      <c r="K65359">
        <v>36451549</v>
      </c>
      <c r="L65359" t="s">
        <v>174</v>
      </c>
      <c r="M65359" t="s">
        <v>66</v>
      </c>
      <c r="N65359" t="s">
        <v>67</v>
      </c>
      <c r="O65359">
        <v>1.1574074074074101E-5</v>
      </c>
      <c r="P65359" s="3">
        <v>0</v>
      </c>
      <c r="Q65359">
        <v>1</v>
      </c>
      <c r="R65359" t="s">
        <v>43374</v>
      </c>
      <c r="S65359">
        <v>1</v>
      </c>
      <c r="T65359">
        <v>1</v>
      </c>
      <c r="U65359">
        <v>21793</v>
      </c>
      <c r="V65359">
        <v>1</v>
      </c>
      <c r="W65359" t="s">
        <v>68</v>
      </c>
    </row>
    <row r="65360" spans="1:24" x14ac:dyDescent="0.25">
      <c r="A65360" t="s">
        <v>40576</v>
      </c>
      <c r="B65360" t="s">
        <v>12</v>
      </c>
      <c r="C65360" t="s">
        <v>41742</v>
      </c>
      <c r="D65360" t="s">
        <v>41743</v>
      </c>
      <c r="E65360" t="s">
        <v>40577</v>
      </c>
      <c r="F65360" t="s">
        <v>40578</v>
      </c>
      <c r="G65360" t="s">
        <v>50</v>
      </c>
      <c r="H65360" t="s">
        <v>51</v>
      </c>
      <c r="I65360" s="1">
        <v>43842</v>
      </c>
      <c r="J65360">
        <v>4</v>
      </c>
      <c r="K65360" t="s">
        <v>52</v>
      </c>
      <c r="L65360" t="s">
        <v>52</v>
      </c>
      <c r="M65360" t="s">
        <v>53</v>
      </c>
      <c r="N65360" t="s">
        <v>144</v>
      </c>
      <c r="O65360">
        <v>8.1018518518518503E-5</v>
      </c>
      <c r="P65360" s="3">
        <v>0</v>
      </c>
      <c r="Q65360">
        <v>1</v>
      </c>
      <c r="R65360" t="s">
        <v>41774</v>
      </c>
      <c r="S65360">
        <v>0</v>
      </c>
      <c r="T65360">
        <v>0</v>
      </c>
      <c r="U65360">
        <v>0</v>
      </c>
      <c r="V65360">
        <v>0</v>
      </c>
      <c r="W65360" t="s">
        <v>144</v>
      </c>
      <c r="X65360" t="s">
        <v>19</v>
      </c>
    </row>
    <row r="65361" spans="1:24" x14ac:dyDescent="0.25">
      <c r="A65361" t="s">
        <v>541</v>
      </c>
      <c r="B65361" t="s">
        <v>12</v>
      </c>
      <c r="C65361" t="s">
        <v>41742</v>
      </c>
      <c r="D65361" t="s">
        <v>41743</v>
      </c>
      <c r="E65361" t="s">
        <v>191</v>
      </c>
      <c r="F65361" t="s">
        <v>192</v>
      </c>
      <c r="G65361" t="s">
        <v>50</v>
      </c>
      <c r="H65361" t="s">
        <v>51</v>
      </c>
      <c r="I65361" s="1">
        <v>43843</v>
      </c>
      <c r="J65361">
        <v>2</v>
      </c>
      <c r="K65361" t="s">
        <v>138</v>
      </c>
      <c r="L65361" t="s">
        <v>52</v>
      </c>
      <c r="M65361" t="s">
        <v>139</v>
      </c>
      <c r="N65361" t="s">
        <v>140</v>
      </c>
      <c r="O65361">
        <v>0</v>
      </c>
      <c r="P65361" s="3">
        <v>0</v>
      </c>
      <c r="Q65361">
        <v>1</v>
      </c>
      <c r="R65361" t="s">
        <v>41843</v>
      </c>
      <c r="S65361">
        <v>0</v>
      </c>
      <c r="T65361">
        <v>0</v>
      </c>
      <c r="U65361">
        <v>0</v>
      </c>
      <c r="V65361">
        <v>0</v>
      </c>
      <c r="W65361" t="s">
        <v>140</v>
      </c>
    </row>
    <row r="65362" spans="1:24" x14ac:dyDescent="0.25">
      <c r="A65362" t="s">
        <v>1390</v>
      </c>
      <c r="B65362" t="s">
        <v>962</v>
      </c>
      <c r="C65362" t="s">
        <v>41744</v>
      </c>
      <c r="E65362" t="s">
        <v>1391</v>
      </c>
      <c r="F65362" t="s">
        <v>1375</v>
      </c>
      <c r="G65362" t="s">
        <v>50</v>
      </c>
      <c r="H65362" t="s">
        <v>64</v>
      </c>
      <c r="I65362" s="1">
        <v>43850</v>
      </c>
      <c r="J65362">
        <v>2</v>
      </c>
      <c r="K65362" t="s">
        <v>52</v>
      </c>
      <c r="L65362" t="s">
        <v>60</v>
      </c>
      <c r="M65362" t="s">
        <v>61</v>
      </c>
      <c r="N65362" t="s">
        <v>62</v>
      </c>
      <c r="O65362">
        <v>0</v>
      </c>
      <c r="P65362" s="3">
        <v>0</v>
      </c>
      <c r="Q65362">
        <v>1</v>
      </c>
      <c r="R65362" t="s">
        <v>93</v>
      </c>
      <c r="S65362">
        <v>0</v>
      </c>
      <c r="T65362">
        <v>0</v>
      </c>
      <c r="U65362">
        <v>0</v>
      </c>
      <c r="V65362">
        <v>0</v>
      </c>
      <c r="W65362" t="s">
        <v>62</v>
      </c>
    </row>
    <row r="65363" spans="1:24" x14ac:dyDescent="0.25">
      <c r="A65363" t="s">
        <v>34015</v>
      </c>
      <c r="B65363" t="s">
        <v>962</v>
      </c>
      <c r="C65363" t="s">
        <v>41744</v>
      </c>
      <c r="E65363" t="s">
        <v>9440</v>
      </c>
      <c r="F65363" t="s">
        <v>9441</v>
      </c>
      <c r="G65363" t="s">
        <v>50</v>
      </c>
      <c r="H65363" t="s">
        <v>51</v>
      </c>
      <c r="I65363" s="1">
        <v>43850</v>
      </c>
      <c r="J65363">
        <v>2</v>
      </c>
      <c r="K65363" t="s">
        <v>52</v>
      </c>
      <c r="L65363" t="s">
        <v>60</v>
      </c>
      <c r="M65363" t="s">
        <v>61</v>
      </c>
      <c r="N65363" t="s">
        <v>62</v>
      </c>
      <c r="O65363">
        <v>0</v>
      </c>
      <c r="P65363" s="3">
        <v>0</v>
      </c>
      <c r="Q65363">
        <v>1</v>
      </c>
      <c r="R65363" t="s">
        <v>41753</v>
      </c>
      <c r="S65363">
        <v>1</v>
      </c>
      <c r="T65363">
        <v>1</v>
      </c>
      <c r="U65363">
        <v>14740</v>
      </c>
      <c r="V65363">
        <v>1</v>
      </c>
      <c r="W65363" t="s">
        <v>62</v>
      </c>
    </row>
    <row r="65364" spans="1:24" x14ac:dyDescent="0.25">
      <c r="A65364" t="s">
        <v>35055</v>
      </c>
      <c r="B65364" t="s">
        <v>962</v>
      </c>
      <c r="C65364" t="s">
        <v>41744</v>
      </c>
      <c r="E65364" t="s">
        <v>9440</v>
      </c>
      <c r="F65364" t="s">
        <v>9441</v>
      </c>
      <c r="G65364" t="s">
        <v>130</v>
      </c>
      <c r="H65364" t="s">
        <v>64</v>
      </c>
      <c r="I65364" s="1">
        <v>43863</v>
      </c>
      <c r="J65364">
        <v>2</v>
      </c>
      <c r="K65364">
        <v>36451490</v>
      </c>
      <c r="L65364" t="s">
        <v>915</v>
      </c>
      <c r="M65364" t="s">
        <v>66</v>
      </c>
      <c r="N65364" t="s">
        <v>67</v>
      </c>
      <c r="O65364">
        <v>4.9768518518518499E-4</v>
      </c>
      <c r="P65364" s="3">
        <v>0</v>
      </c>
      <c r="Q65364">
        <v>1</v>
      </c>
      <c r="R65364" t="s">
        <v>44677</v>
      </c>
      <c r="S65364">
        <v>1</v>
      </c>
      <c r="T65364">
        <v>1</v>
      </c>
      <c r="U65364">
        <v>30483</v>
      </c>
      <c r="V65364">
        <v>1</v>
      </c>
      <c r="W65364" t="s">
        <v>68</v>
      </c>
      <c r="X65364" t="s">
        <v>20</v>
      </c>
    </row>
    <row r="65365" spans="1:24" x14ac:dyDescent="0.25">
      <c r="A65365" t="s">
        <v>38079</v>
      </c>
      <c r="B65365" t="s">
        <v>962</v>
      </c>
      <c r="C65365" t="s">
        <v>41744</v>
      </c>
      <c r="E65365" t="s">
        <v>52</v>
      </c>
      <c r="F65365" t="s">
        <v>9441</v>
      </c>
      <c r="G65365" t="s">
        <v>156</v>
      </c>
      <c r="H65365" t="s">
        <v>64</v>
      </c>
      <c r="I65365" s="1">
        <v>43854</v>
      </c>
      <c r="J65365">
        <v>2</v>
      </c>
      <c r="K65365">
        <v>36451549</v>
      </c>
      <c r="L65365" t="s">
        <v>174</v>
      </c>
      <c r="M65365" t="s">
        <v>66</v>
      </c>
      <c r="N65365" t="s">
        <v>67</v>
      </c>
      <c r="O65365">
        <v>2.31481481481481E-5</v>
      </c>
      <c r="P65365" s="3">
        <v>0</v>
      </c>
      <c r="Q65365">
        <v>1</v>
      </c>
      <c r="R65365" t="s">
        <v>46485</v>
      </c>
      <c r="S65365">
        <v>0</v>
      </c>
      <c r="T65365">
        <v>0</v>
      </c>
      <c r="U65365">
        <v>0</v>
      </c>
      <c r="V65365">
        <v>0</v>
      </c>
      <c r="W65365" t="s">
        <v>68</v>
      </c>
    </row>
    <row r="65366" spans="1:24" x14ac:dyDescent="0.25">
      <c r="A65366" t="s">
        <v>33767</v>
      </c>
      <c r="B65366" t="s">
        <v>12</v>
      </c>
      <c r="C65366" t="s">
        <v>41742</v>
      </c>
      <c r="D65366" t="s">
        <v>41743</v>
      </c>
      <c r="E65366" t="s">
        <v>9440</v>
      </c>
      <c r="F65366" t="s">
        <v>9441</v>
      </c>
      <c r="G65366" t="s">
        <v>50</v>
      </c>
      <c r="H65366" t="s">
        <v>96</v>
      </c>
      <c r="I65366" s="1">
        <v>43857</v>
      </c>
      <c r="J65366">
        <v>2</v>
      </c>
      <c r="K65366" t="s">
        <v>52</v>
      </c>
      <c r="L65366" t="s">
        <v>60</v>
      </c>
      <c r="M65366" t="s">
        <v>61</v>
      </c>
      <c r="N65366" t="s">
        <v>62</v>
      </c>
      <c r="O65366">
        <v>0</v>
      </c>
      <c r="P65366" s="3">
        <v>0</v>
      </c>
      <c r="Q65366">
        <v>1</v>
      </c>
      <c r="R65366" t="s">
        <v>41753</v>
      </c>
      <c r="S65366">
        <v>0</v>
      </c>
      <c r="T65366">
        <v>0</v>
      </c>
      <c r="U65366">
        <v>0</v>
      </c>
      <c r="V65366">
        <v>0</v>
      </c>
      <c r="W65366" t="s">
        <v>62</v>
      </c>
    </row>
    <row r="65367" spans="1:24" x14ac:dyDescent="0.25">
      <c r="A65367" t="s">
        <v>34247</v>
      </c>
      <c r="B65367" t="s">
        <v>12</v>
      </c>
      <c r="C65367" t="s">
        <v>41742</v>
      </c>
      <c r="D65367" t="s">
        <v>41743</v>
      </c>
      <c r="E65367" t="s">
        <v>9440</v>
      </c>
      <c r="F65367" t="s">
        <v>9441</v>
      </c>
      <c r="G65367" t="s">
        <v>50</v>
      </c>
      <c r="H65367" t="s">
        <v>51</v>
      </c>
      <c r="I65367" s="1">
        <v>43840</v>
      </c>
      <c r="J65367">
        <v>2</v>
      </c>
      <c r="K65367" t="s">
        <v>52</v>
      </c>
      <c r="L65367" t="s">
        <v>60</v>
      </c>
      <c r="M65367" t="s">
        <v>61</v>
      </c>
      <c r="N65367" t="s">
        <v>62</v>
      </c>
      <c r="O65367">
        <v>0</v>
      </c>
      <c r="P65367" s="3">
        <v>0</v>
      </c>
      <c r="Q65367">
        <v>1</v>
      </c>
      <c r="R65367" t="s">
        <v>41753</v>
      </c>
      <c r="S65367">
        <v>1</v>
      </c>
      <c r="T65367">
        <v>1</v>
      </c>
      <c r="U65367">
        <v>13523</v>
      </c>
      <c r="V65367">
        <v>1</v>
      </c>
      <c r="W65367" t="s">
        <v>62</v>
      </c>
    </row>
    <row r="65368" spans="1:24" x14ac:dyDescent="0.25">
      <c r="A65368" t="s">
        <v>38684</v>
      </c>
      <c r="B65368" t="s">
        <v>12</v>
      </c>
      <c r="C65368" t="s">
        <v>41742</v>
      </c>
      <c r="D65368" t="s">
        <v>41743</v>
      </c>
      <c r="E65368" t="s">
        <v>38674</v>
      </c>
      <c r="F65368" t="s">
        <v>38675</v>
      </c>
      <c r="G65368" t="s">
        <v>136</v>
      </c>
      <c r="H65368" t="s">
        <v>51</v>
      </c>
      <c r="I65368" s="1">
        <v>43844</v>
      </c>
      <c r="J65368">
        <v>2</v>
      </c>
      <c r="K65368" t="s">
        <v>52</v>
      </c>
      <c r="L65368" t="s">
        <v>52</v>
      </c>
      <c r="M65368" t="s">
        <v>84</v>
      </c>
      <c r="N65368" t="s">
        <v>85</v>
      </c>
      <c r="O65368">
        <v>0</v>
      </c>
      <c r="P65368" s="3">
        <v>0</v>
      </c>
      <c r="Q65368">
        <v>1</v>
      </c>
      <c r="R65368" t="s">
        <v>93</v>
      </c>
      <c r="S65368">
        <v>0</v>
      </c>
      <c r="T65368">
        <v>0</v>
      </c>
      <c r="U65368">
        <v>0</v>
      </c>
      <c r="V65368">
        <v>0</v>
      </c>
      <c r="W65368" t="s">
        <v>85</v>
      </c>
    </row>
    <row r="65369" spans="1:24" x14ac:dyDescent="0.25">
      <c r="A65369" t="s">
        <v>25906</v>
      </c>
      <c r="B65369" t="s">
        <v>12</v>
      </c>
      <c r="C65369" t="s">
        <v>41742</v>
      </c>
      <c r="D65369" t="s">
        <v>41743</v>
      </c>
      <c r="E65369" t="s">
        <v>23560</v>
      </c>
      <c r="F65369" t="s">
        <v>9441</v>
      </c>
      <c r="G65369" t="s">
        <v>50</v>
      </c>
      <c r="H65369" t="s">
        <v>51</v>
      </c>
      <c r="I65369" s="1">
        <v>43848</v>
      </c>
      <c r="J65369">
        <v>10</v>
      </c>
      <c r="K65369" t="s">
        <v>52</v>
      </c>
      <c r="L65369" t="s">
        <v>52</v>
      </c>
      <c r="M65369" t="s">
        <v>53</v>
      </c>
      <c r="N65369" t="s">
        <v>100</v>
      </c>
      <c r="O65369">
        <v>6.01851851851852E-4</v>
      </c>
      <c r="P65369" s="3">
        <v>0</v>
      </c>
      <c r="Q65369">
        <v>1</v>
      </c>
      <c r="R65369" t="s">
        <v>93</v>
      </c>
      <c r="S65369">
        <v>0</v>
      </c>
      <c r="T65369">
        <v>0</v>
      </c>
      <c r="U65369">
        <v>0</v>
      </c>
      <c r="V65369">
        <v>0</v>
      </c>
      <c r="W65369" t="s">
        <v>100</v>
      </c>
    </row>
    <row r="65370" spans="1:24" x14ac:dyDescent="0.25">
      <c r="A65370" t="s">
        <v>25906</v>
      </c>
      <c r="B65370" t="s">
        <v>12</v>
      </c>
      <c r="C65370" t="s">
        <v>41742</v>
      </c>
      <c r="D65370" t="s">
        <v>41743</v>
      </c>
      <c r="E65370" t="s">
        <v>23560</v>
      </c>
      <c r="F65370" t="s">
        <v>9441</v>
      </c>
      <c r="G65370" t="s">
        <v>50</v>
      </c>
      <c r="H65370" t="s">
        <v>51</v>
      </c>
      <c r="I65370" s="1">
        <v>43848</v>
      </c>
      <c r="J65370">
        <v>10</v>
      </c>
      <c r="K65370" t="s">
        <v>52</v>
      </c>
      <c r="L65370" t="s">
        <v>52</v>
      </c>
      <c r="M65370" t="s">
        <v>53</v>
      </c>
      <c r="N65370" t="s">
        <v>100</v>
      </c>
      <c r="O65370">
        <v>6.01851851851852E-4</v>
      </c>
      <c r="P65370" s="3">
        <v>0</v>
      </c>
      <c r="Q65370">
        <v>1</v>
      </c>
      <c r="R65370" t="s">
        <v>41766</v>
      </c>
      <c r="S65370">
        <v>1</v>
      </c>
      <c r="T65370">
        <v>1</v>
      </c>
      <c r="U65370">
        <v>27874</v>
      </c>
      <c r="V65370">
        <v>1</v>
      </c>
      <c r="W65370" t="s">
        <v>100</v>
      </c>
    </row>
    <row r="65371" spans="1:24" x14ac:dyDescent="0.25">
      <c r="A65371" t="s">
        <v>25906</v>
      </c>
      <c r="B65371" t="s">
        <v>12</v>
      </c>
      <c r="C65371" t="s">
        <v>41742</v>
      </c>
      <c r="D65371" t="s">
        <v>41743</v>
      </c>
      <c r="E65371" t="s">
        <v>23560</v>
      </c>
      <c r="F65371" t="s">
        <v>9441</v>
      </c>
      <c r="G65371" t="s">
        <v>50</v>
      </c>
      <c r="H65371" t="s">
        <v>51</v>
      </c>
      <c r="I65371" s="1">
        <v>43848</v>
      </c>
      <c r="J65371">
        <v>10</v>
      </c>
      <c r="K65371" t="s">
        <v>52</v>
      </c>
      <c r="L65371" t="s">
        <v>52</v>
      </c>
      <c r="M65371" t="s">
        <v>53</v>
      </c>
      <c r="N65371" t="s">
        <v>1996</v>
      </c>
      <c r="O65371">
        <v>0</v>
      </c>
      <c r="P65371" s="3">
        <v>0</v>
      </c>
      <c r="Q65371">
        <v>1</v>
      </c>
      <c r="R65371" t="s">
        <v>93</v>
      </c>
      <c r="S65371">
        <v>1</v>
      </c>
      <c r="T65371">
        <v>1</v>
      </c>
      <c r="U65371">
        <v>37058</v>
      </c>
      <c r="V65371">
        <v>1</v>
      </c>
      <c r="W65371" t="s">
        <v>1996</v>
      </c>
    </row>
    <row r="65372" spans="1:24" x14ac:dyDescent="0.25">
      <c r="A65372" t="s">
        <v>25906</v>
      </c>
      <c r="B65372" t="s">
        <v>12</v>
      </c>
      <c r="C65372" t="s">
        <v>41742</v>
      </c>
      <c r="D65372" t="s">
        <v>41743</v>
      </c>
      <c r="E65372" t="s">
        <v>23560</v>
      </c>
      <c r="F65372" t="s">
        <v>9441</v>
      </c>
      <c r="G65372" t="s">
        <v>50</v>
      </c>
      <c r="H65372" t="s">
        <v>51</v>
      </c>
      <c r="I65372" s="1">
        <v>43848</v>
      </c>
      <c r="J65372">
        <v>10</v>
      </c>
      <c r="K65372" t="s">
        <v>52</v>
      </c>
      <c r="L65372" t="s">
        <v>52</v>
      </c>
      <c r="M65372" t="s">
        <v>53</v>
      </c>
      <c r="N65372" t="s">
        <v>1090</v>
      </c>
      <c r="O65372">
        <v>0</v>
      </c>
      <c r="P65372" s="3">
        <v>0</v>
      </c>
      <c r="Q65372">
        <v>1</v>
      </c>
      <c r="R65372" t="s">
        <v>93</v>
      </c>
      <c r="S65372">
        <v>0</v>
      </c>
      <c r="T65372">
        <v>0</v>
      </c>
      <c r="U65372">
        <v>0</v>
      </c>
      <c r="V65372">
        <v>0</v>
      </c>
      <c r="W65372" t="s">
        <v>1090</v>
      </c>
    </row>
    <row r="65373" spans="1:24" x14ac:dyDescent="0.25">
      <c r="A65373" t="s">
        <v>25906</v>
      </c>
      <c r="B65373" t="s">
        <v>12</v>
      </c>
      <c r="C65373" t="s">
        <v>41742</v>
      </c>
      <c r="D65373" t="s">
        <v>41743</v>
      </c>
      <c r="E65373" t="s">
        <v>23560</v>
      </c>
      <c r="F65373" t="s">
        <v>9441</v>
      </c>
      <c r="G65373" t="s">
        <v>50</v>
      </c>
      <c r="H65373" t="s">
        <v>51</v>
      </c>
      <c r="I65373" s="1">
        <v>43848</v>
      </c>
      <c r="J65373">
        <v>10</v>
      </c>
      <c r="K65373" t="s">
        <v>52</v>
      </c>
      <c r="L65373" t="s">
        <v>52</v>
      </c>
      <c r="M65373" t="s">
        <v>53</v>
      </c>
      <c r="N65373" t="s">
        <v>1996</v>
      </c>
      <c r="O65373">
        <v>0</v>
      </c>
      <c r="P65373" s="3">
        <v>0</v>
      </c>
      <c r="Q65373">
        <v>1</v>
      </c>
      <c r="R65373" t="s">
        <v>41766</v>
      </c>
      <c r="S65373">
        <v>0</v>
      </c>
      <c r="T65373">
        <v>0</v>
      </c>
      <c r="U65373">
        <v>0</v>
      </c>
      <c r="V65373">
        <v>0</v>
      </c>
      <c r="W65373" t="s">
        <v>1996</v>
      </c>
    </row>
    <row r="65374" spans="1:24" x14ac:dyDescent="0.25">
      <c r="A65374" t="s">
        <v>25906</v>
      </c>
      <c r="B65374" t="s">
        <v>12</v>
      </c>
      <c r="C65374" t="s">
        <v>41742</v>
      </c>
      <c r="D65374" t="s">
        <v>41743</v>
      </c>
      <c r="E65374" t="s">
        <v>23560</v>
      </c>
      <c r="F65374" t="s">
        <v>9441</v>
      </c>
      <c r="G65374" t="s">
        <v>50</v>
      </c>
      <c r="H65374" t="s">
        <v>51</v>
      </c>
      <c r="I65374" s="1">
        <v>43848</v>
      </c>
      <c r="J65374">
        <v>10</v>
      </c>
      <c r="K65374" t="s">
        <v>52</v>
      </c>
      <c r="L65374" t="s">
        <v>52</v>
      </c>
      <c r="M65374" t="s">
        <v>53</v>
      </c>
      <c r="N65374" t="s">
        <v>1090</v>
      </c>
      <c r="O65374">
        <v>0</v>
      </c>
      <c r="P65374" s="3">
        <v>0</v>
      </c>
      <c r="Q65374">
        <v>1</v>
      </c>
      <c r="R65374" t="s">
        <v>41766</v>
      </c>
      <c r="S65374">
        <v>0</v>
      </c>
      <c r="T65374">
        <v>0</v>
      </c>
      <c r="U65374">
        <v>0</v>
      </c>
      <c r="V65374">
        <v>0</v>
      </c>
      <c r="W65374" t="s">
        <v>1090</v>
      </c>
    </row>
    <row r="65375" spans="1:24" x14ac:dyDescent="0.25">
      <c r="A65375" t="s">
        <v>25339</v>
      </c>
      <c r="B65375" t="s">
        <v>962</v>
      </c>
      <c r="C65375" t="s">
        <v>41744</v>
      </c>
      <c r="E65375" t="s">
        <v>24325</v>
      </c>
      <c r="F65375" t="s">
        <v>9441</v>
      </c>
      <c r="G65375" t="s">
        <v>50</v>
      </c>
      <c r="H65375" t="s">
        <v>51</v>
      </c>
      <c r="I65375" s="1">
        <v>43837</v>
      </c>
      <c r="J65375">
        <v>10</v>
      </c>
      <c r="K65375" t="s">
        <v>52</v>
      </c>
      <c r="L65375" t="s">
        <v>52</v>
      </c>
      <c r="M65375" t="s">
        <v>53</v>
      </c>
      <c r="N65375" t="s">
        <v>57</v>
      </c>
      <c r="O65375">
        <v>1.70717592592593E-2</v>
      </c>
      <c r="P65375" s="3">
        <v>0</v>
      </c>
      <c r="Q65375">
        <v>1</v>
      </c>
      <c r="R65375" t="s">
        <v>41753</v>
      </c>
      <c r="S65375">
        <v>1</v>
      </c>
      <c r="T65375">
        <v>1</v>
      </c>
      <c r="U65375">
        <v>22840</v>
      </c>
      <c r="V65375">
        <v>1</v>
      </c>
      <c r="W65375" t="s">
        <v>57</v>
      </c>
    </row>
    <row r="65376" spans="1:24" x14ac:dyDescent="0.25">
      <c r="A65376" t="s">
        <v>26645</v>
      </c>
      <c r="B65376" t="s">
        <v>962</v>
      </c>
      <c r="C65376" t="s">
        <v>41744</v>
      </c>
      <c r="E65376" t="s">
        <v>52</v>
      </c>
      <c r="F65376" t="s">
        <v>9441</v>
      </c>
      <c r="G65376" t="s">
        <v>50</v>
      </c>
      <c r="H65376" t="s">
        <v>64</v>
      </c>
      <c r="I65376" s="1">
        <v>43864</v>
      </c>
      <c r="J65376">
        <v>2</v>
      </c>
      <c r="K65376" t="s">
        <v>52</v>
      </c>
      <c r="L65376" t="s">
        <v>52</v>
      </c>
      <c r="M65376" t="s">
        <v>61</v>
      </c>
      <c r="N65376" t="s">
        <v>67</v>
      </c>
      <c r="O65376">
        <v>0</v>
      </c>
      <c r="P65376" s="3">
        <v>0</v>
      </c>
      <c r="Q65376">
        <v>1</v>
      </c>
      <c r="R65376" t="s">
        <v>41753</v>
      </c>
      <c r="S65376">
        <v>0</v>
      </c>
      <c r="T65376">
        <v>0</v>
      </c>
      <c r="U65376">
        <v>0</v>
      </c>
      <c r="V65376">
        <v>0</v>
      </c>
      <c r="W65376" t="s">
        <v>68</v>
      </c>
    </row>
    <row r="65377" spans="1:24" x14ac:dyDescent="0.25">
      <c r="A65377" t="s">
        <v>2635</v>
      </c>
      <c r="B65377" t="s">
        <v>962</v>
      </c>
      <c r="C65377" t="s">
        <v>41744</v>
      </c>
      <c r="E65377" t="s">
        <v>1751</v>
      </c>
      <c r="F65377" t="s">
        <v>1752</v>
      </c>
      <c r="G65377" t="s">
        <v>80</v>
      </c>
      <c r="H65377" t="s">
        <v>51</v>
      </c>
      <c r="I65377" s="1">
        <v>43855</v>
      </c>
      <c r="J65377">
        <v>4</v>
      </c>
      <c r="K65377" t="s">
        <v>52</v>
      </c>
      <c r="L65377" t="s">
        <v>52</v>
      </c>
      <c r="M65377" t="s">
        <v>53</v>
      </c>
      <c r="N65377" t="s">
        <v>57</v>
      </c>
      <c r="O65377">
        <v>0</v>
      </c>
      <c r="P65377" s="3">
        <v>0</v>
      </c>
      <c r="Q65377">
        <v>2</v>
      </c>
      <c r="R65377" t="s">
        <v>41753</v>
      </c>
      <c r="S65377">
        <v>1</v>
      </c>
      <c r="T65377">
        <v>0.5</v>
      </c>
      <c r="U65377">
        <v>44289</v>
      </c>
      <c r="V65377">
        <v>1</v>
      </c>
      <c r="W65377" t="s">
        <v>57</v>
      </c>
    </row>
    <row r="65378" spans="1:24" x14ac:dyDescent="0.25">
      <c r="A65378" t="s">
        <v>8166</v>
      </c>
      <c r="B65378" t="s">
        <v>12</v>
      </c>
      <c r="C65378" t="s">
        <v>41742</v>
      </c>
      <c r="D65378" t="s">
        <v>41743</v>
      </c>
      <c r="E65378" t="s">
        <v>7465</v>
      </c>
      <c r="F65378" t="s">
        <v>7465</v>
      </c>
      <c r="G65378" t="s">
        <v>56</v>
      </c>
      <c r="H65378" t="s">
        <v>64</v>
      </c>
      <c r="I65378" s="1">
        <v>43848</v>
      </c>
      <c r="J65378">
        <v>2</v>
      </c>
      <c r="K65378" t="s">
        <v>52</v>
      </c>
      <c r="L65378" t="s">
        <v>52</v>
      </c>
      <c r="M65378" t="s">
        <v>53</v>
      </c>
      <c r="N65378" t="s">
        <v>54</v>
      </c>
      <c r="O65378">
        <v>0</v>
      </c>
      <c r="P65378" s="3">
        <v>0</v>
      </c>
      <c r="Q65378">
        <v>1</v>
      </c>
      <c r="R65378" t="s">
        <v>93</v>
      </c>
      <c r="S65378">
        <v>0</v>
      </c>
      <c r="T65378">
        <v>0</v>
      </c>
      <c r="U65378">
        <v>0</v>
      </c>
      <c r="V65378">
        <v>0</v>
      </c>
      <c r="W65378" t="s">
        <v>54</v>
      </c>
    </row>
    <row r="65379" spans="1:24" x14ac:dyDescent="0.25">
      <c r="A65379" t="s">
        <v>26198</v>
      </c>
      <c r="B65379" t="s">
        <v>962</v>
      </c>
      <c r="C65379" t="s">
        <v>41744</v>
      </c>
      <c r="E65379" t="s">
        <v>23560</v>
      </c>
      <c r="F65379" t="s">
        <v>9441</v>
      </c>
      <c r="G65379" t="s">
        <v>209</v>
      </c>
      <c r="H65379" t="s">
        <v>51</v>
      </c>
      <c r="I65379" s="1">
        <v>43867</v>
      </c>
      <c r="J65379">
        <v>6</v>
      </c>
      <c r="K65379" t="s">
        <v>1069</v>
      </c>
      <c r="L65379" t="s">
        <v>52</v>
      </c>
      <c r="M65379" t="s">
        <v>210</v>
      </c>
      <c r="N65379" t="s">
        <v>211</v>
      </c>
      <c r="O65379">
        <v>1.7592592592592601E-3</v>
      </c>
      <c r="P65379" s="3">
        <v>0</v>
      </c>
      <c r="Q65379">
        <v>1</v>
      </c>
      <c r="R65379" t="s">
        <v>41970</v>
      </c>
      <c r="S65379">
        <v>1</v>
      </c>
      <c r="T65379">
        <v>1</v>
      </c>
      <c r="U65379">
        <v>20522</v>
      </c>
      <c r="V65379">
        <v>1</v>
      </c>
      <c r="W65379" t="s">
        <v>212</v>
      </c>
      <c r="X65379" t="s">
        <v>17</v>
      </c>
    </row>
    <row r="65380" spans="1:24" x14ac:dyDescent="0.25">
      <c r="A65380" t="s">
        <v>9638</v>
      </c>
      <c r="B65380" t="s">
        <v>12</v>
      </c>
      <c r="C65380" t="s">
        <v>41742</v>
      </c>
      <c r="D65380" t="s">
        <v>41743</v>
      </c>
      <c r="E65380" t="s">
        <v>9440</v>
      </c>
      <c r="F65380" t="s">
        <v>9441</v>
      </c>
      <c r="G65380" t="s">
        <v>95</v>
      </c>
      <c r="H65380" t="s">
        <v>51</v>
      </c>
      <c r="I65380" s="1">
        <v>43831</v>
      </c>
      <c r="J65380">
        <v>2</v>
      </c>
      <c r="K65380" t="s">
        <v>138</v>
      </c>
      <c r="L65380" t="s">
        <v>52</v>
      </c>
      <c r="M65380" t="s">
        <v>139</v>
      </c>
      <c r="N65380" t="s">
        <v>140</v>
      </c>
      <c r="O65380">
        <v>0</v>
      </c>
      <c r="P65380" s="3">
        <v>0</v>
      </c>
      <c r="Q65380">
        <v>1</v>
      </c>
      <c r="R65380" t="s">
        <v>41783</v>
      </c>
      <c r="S65380">
        <v>1</v>
      </c>
      <c r="T65380">
        <v>1</v>
      </c>
      <c r="U65380">
        <v>29532</v>
      </c>
      <c r="V65380">
        <v>1</v>
      </c>
      <c r="W65380" t="s">
        <v>140</v>
      </c>
    </row>
    <row r="65381" spans="1:24" x14ac:dyDescent="0.25">
      <c r="A65381" t="s">
        <v>2803</v>
      </c>
      <c r="B65381" t="s">
        <v>12</v>
      </c>
      <c r="C65381" t="s">
        <v>41742</v>
      </c>
      <c r="D65381" t="s">
        <v>41743</v>
      </c>
      <c r="E65381" t="s">
        <v>52</v>
      </c>
      <c r="F65381" t="s">
        <v>1752</v>
      </c>
      <c r="G65381" t="s">
        <v>95</v>
      </c>
      <c r="H65381" t="s">
        <v>51</v>
      </c>
      <c r="I65381" s="1">
        <v>43861</v>
      </c>
      <c r="J65381">
        <v>2</v>
      </c>
      <c r="K65381" t="s">
        <v>52</v>
      </c>
      <c r="L65381" t="s">
        <v>52</v>
      </c>
      <c r="M65381" t="s">
        <v>53</v>
      </c>
      <c r="N65381" t="s">
        <v>1094</v>
      </c>
      <c r="O65381">
        <v>0</v>
      </c>
      <c r="P65381" s="3">
        <v>0</v>
      </c>
      <c r="Q65381">
        <v>1</v>
      </c>
      <c r="R65381" t="s">
        <v>41753</v>
      </c>
      <c r="S65381">
        <v>1</v>
      </c>
      <c r="T65381">
        <v>1</v>
      </c>
      <c r="U65381">
        <v>8647</v>
      </c>
      <c r="V65381">
        <v>1</v>
      </c>
      <c r="W65381" t="s">
        <v>1094</v>
      </c>
    </row>
    <row r="65382" spans="1:24" x14ac:dyDescent="0.25">
      <c r="A65382" t="s">
        <v>8081</v>
      </c>
      <c r="B65382" t="s">
        <v>12</v>
      </c>
      <c r="C65382" t="s">
        <v>41742</v>
      </c>
      <c r="D65382" t="s">
        <v>41743</v>
      </c>
      <c r="E65382" t="s">
        <v>7465</v>
      </c>
      <c r="F65382" t="s">
        <v>7465</v>
      </c>
      <c r="G65382" t="s">
        <v>50</v>
      </c>
      <c r="H65382" t="s">
        <v>51</v>
      </c>
      <c r="I65382" s="1">
        <v>43877</v>
      </c>
      <c r="J65382">
        <v>4</v>
      </c>
      <c r="K65382" t="s">
        <v>52</v>
      </c>
      <c r="L65382" t="s">
        <v>52</v>
      </c>
      <c r="M65382" t="s">
        <v>53</v>
      </c>
      <c r="N65382" t="s">
        <v>48</v>
      </c>
      <c r="O65382">
        <v>0</v>
      </c>
      <c r="P65382" s="3">
        <v>0</v>
      </c>
      <c r="Q65382">
        <v>2</v>
      </c>
      <c r="R65382" t="s">
        <v>41753</v>
      </c>
      <c r="S65382">
        <v>1</v>
      </c>
      <c r="T65382">
        <v>0.5</v>
      </c>
      <c r="U65382">
        <v>29130</v>
      </c>
      <c r="V65382">
        <v>1</v>
      </c>
      <c r="W65382" t="s">
        <v>48</v>
      </c>
    </row>
    <row r="65383" spans="1:24" x14ac:dyDescent="0.25">
      <c r="A65383" t="s">
        <v>8081</v>
      </c>
      <c r="B65383" t="s">
        <v>12</v>
      </c>
      <c r="C65383" t="s">
        <v>41742</v>
      </c>
      <c r="D65383" t="s">
        <v>41743</v>
      </c>
      <c r="E65383" t="s">
        <v>7465</v>
      </c>
      <c r="F65383" t="s">
        <v>7465</v>
      </c>
      <c r="G65383" t="s">
        <v>50</v>
      </c>
      <c r="H65383" t="s">
        <v>51</v>
      </c>
      <c r="I65383" s="1">
        <v>43877</v>
      </c>
      <c r="J65383">
        <v>6</v>
      </c>
      <c r="K65383" t="s">
        <v>52</v>
      </c>
      <c r="L65383" t="s">
        <v>60</v>
      </c>
      <c r="M65383" t="s">
        <v>61</v>
      </c>
      <c r="N65383" t="s">
        <v>62</v>
      </c>
      <c r="O65383">
        <v>0</v>
      </c>
      <c r="P65383" s="3">
        <v>0</v>
      </c>
      <c r="Q65383">
        <v>3</v>
      </c>
      <c r="R65383" t="s">
        <v>41753</v>
      </c>
      <c r="S65383">
        <v>0</v>
      </c>
      <c r="T65383">
        <v>0</v>
      </c>
      <c r="U65383">
        <v>0</v>
      </c>
      <c r="V65383">
        <v>0</v>
      </c>
      <c r="W65383" t="s">
        <v>62</v>
      </c>
    </row>
    <row r="65384" spans="1:24" x14ac:dyDescent="0.25">
      <c r="A65384" t="s">
        <v>25478</v>
      </c>
      <c r="B65384" t="s">
        <v>962</v>
      </c>
      <c r="C65384" t="s">
        <v>41744</v>
      </c>
      <c r="E65384" t="s">
        <v>24327</v>
      </c>
      <c r="F65384" t="s">
        <v>9441</v>
      </c>
      <c r="G65384" t="s">
        <v>209</v>
      </c>
      <c r="H65384" t="s">
        <v>51</v>
      </c>
      <c r="I65384" s="1">
        <v>43868</v>
      </c>
      <c r="J65384">
        <v>6</v>
      </c>
      <c r="K65384" t="s">
        <v>1069</v>
      </c>
      <c r="L65384" t="s">
        <v>52</v>
      </c>
      <c r="M65384" t="s">
        <v>210</v>
      </c>
      <c r="N65384" t="s">
        <v>211</v>
      </c>
      <c r="O65384">
        <v>2.3148148148148099E-3</v>
      </c>
      <c r="P65384" s="3">
        <v>0</v>
      </c>
      <c r="Q65384">
        <v>1</v>
      </c>
      <c r="R65384" t="s">
        <v>41970</v>
      </c>
      <c r="S65384">
        <v>0</v>
      </c>
      <c r="T65384">
        <v>0</v>
      </c>
      <c r="U65384">
        <v>0</v>
      </c>
      <c r="V65384">
        <v>0</v>
      </c>
      <c r="W65384" t="s">
        <v>212</v>
      </c>
      <c r="X65384" t="s">
        <v>17</v>
      </c>
    </row>
    <row r="65385" spans="1:24" x14ac:dyDescent="0.25">
      <c r="A65385" t="s">
        <v>28775</v>
      </c>
      <c r="B65385" t="s">
        <v>962</v>
      </c>
      <c r="C65385" t="s">
        <v>41744</v>
      </c>
      <c r="E65385" t="s">
        <v>9440</v>
      </c>
      <c r="F65385" t="s">
        <v>9441</v>
      </c>
      <c r="G65385" t="s">
        <v>80</v>
      </c>
      <c r="H65385" t="s">
        <v>51</v>
      </c>
      <c r="I65385" s="1">
        <v>43864</v>
      </c>
      <c r="J65385">
        <v>2</v>
      </c>
      <c r="K65385" t="s">
        <v>52</v>
      </c>
      <c r="L65385" t="s">
        <v>60</v>
      </c>
      <c r="M65385" t="s">
        <v>61</v>
      </c>
      <c r="N65385" t="s">
        <v>62</v>
      </c>
      <c r="O65385">
        <v>0</v>
      </c>
      <c r="P65385" s="3">
        <v>0</v>
      </c>
      <c r="Q65385">
        <v>1</v>
      </c>
      <c r="R65385" t="s">
        <v>41775</v>
      </c>
      <c r="S65385">
        <v>1</v>
      </c>
      <c r="T65385">
        <v>1</v>
      </c>
      <c r="U65385">
        <v>12531</v>
      </c>
      <c r="V65385">
        <v>1</v>
      </c>
      <c r="W65385" t="s">
        <v>62</v>
      </c>
      <c r="X65385" t="s">
        <v>23</v>
      </c>
    </row>
    <row r="65386" spans="1:24" x14ac:dyDescent="0.25">
      <c r="A65386" t="s">
        <v>19008</v>
      </c>
      <c r="B65386" t="s">
        <v>962</v>
      </c>
      <c r="C65386" t="s">
        <v>41744</v>
      </c>
      <c r="E65386" t="s">
        <v>9440</v>
      </c>
      <c r="F65386" t="s">
        <v>9441</v>
      </c>
      <c r="G65386" t="s">
        <v>56</v>
      </c>
      <c r="H65386" t="s">
        <v>64</v>
      </c>
      <c r="I65386" s="1">
        <v>43873</v>
      </c>
      <c r="J65386">
        <v>4</v>
      </c>
      <c r="K65386" t="s">
        <v>52</v>
      </c>
      <c r="L65386" t="s">
        <v>52</v>
      </c>
      <c r="M65386" t="s">
        <v>53</v>
      </c>
      <c r="N65386" t="s">
        <v>57</v>
      </c>
      <c r="O65386">
        <v>1.38888888888889E-4</v>
      </c>
      <c r="P65386" s="3">
        <v>0</v>
      </c>
      <c r="Q65386">
        <v>1</v>
      </c>
      <c r="R65386" t="s">
        <v>93</v>
      </c>
      <c r="S65386">
        <v>0</v>
      </c>
      <c r="T65386">
        <v>0</v>
      </c>
      <c r="U65386">
        <v>0</v>
      </c>
      <c r="V65386">
        <v>0</v>
      </c>
      <c r="W65386" t="s">
        <v>57</v>
      </c>
    </row>
    <row r="65387" spans="1:24" x14ac:dyDescent="0.25">
      <c r="A65387" t="s">
        <v>7722</v>
      </c>
      <c r="B65387" t="s">
        <v>12</v>
      </c>
      <c r="C65387" t="s">
        <v>41742</v>
      </c>
      <c r="D65387" t="s">
        <v>41743</v>
      </c>
      <c r="E65387" t="s">
        <v>7465</v>
      </c>
      <c r="F65387" t="s">
        <v>7465</v>
      </c>
      <c r="G65387" t="s">
        <v>50</v>
      </c>
      <c r="H65387" t="s">
        <v>51</v>
      </c>
      <c r="I65387" s="1">
        <v>43837</v>
      </c>
      <c r="J65387">
        <v>4</v>
      </c>
      <c r="K65387" t="s">
        <v>52</v>
      </c>
      <c r="L65387" t="s">
        <v>52</v>
      </c>
      <c r="M65387" t="s">
        <v>84</v>
      </c>
      <c r="N65387" t="s">
        <v>85</v>
      </c>
      <c r="O65387">
        <v>3.3564814814814801E-4</v>
      </c>
      <c r="P65387" s="3">
        <v>0</v>
      </c>
      <c r="Q65387">
        <v>1</v>
      </c>
      <c r="R65387" t="s">
        <v>41766</v>
      </c>
      <c r="S65387">
        <v>1</v>
      </c>
      <c r="T65387">
        <v>1</v>
      </c>
      <c r="U65387">
        <v>30648</v>
      </c>
      <c r="V65387">
        <v>1</v>
      </c>
      <c r="W65387" t="s">
        <v>85</v>
      </c>
    </row>
    <row r="65388" spans="1:24" x14ac:dyDescent="0.25">
      <c r="A65388" t="s">
        <v>7722</v>
      </c>
      <c r="B65388" t="s">
        <v>12</v>
      </c>
      <c r="C65388" t="s">
        <v>41742</v>
      </c>
      <c r="D65388" t="s">
        <v>41743</v>
      </c>
      <c r="E65388" t="s">
        <v>7465</v>
      </c>
      <c r="F65388" t="s">
        <v>7465</v>
      </c>
      <c r="G65388" t="s">
        <v>50</v>
      </c>
      <c r="H65388" t="s">
        <v>51</v>
      </c>
      <c r="I65388" s="1">
        <v>43837</v>
      </c>
      <c r="J65388">
        <v>2</v>
      </c>
      <c r="K65388" t="s">
        <v>52</v>
      </c>
      <c r="L65388" t="s">
        <v>52</v>
      </c>
      <c r="M65388" t="s">
        <v>53</v>
      </c>
      <c r="N65388" t="s">
        <v>48</v>
      </c>
      <c r="O65388">
        <v>0</v>
      </c>
      <c r="P65388" s="3">
        <v>0</v>
      </c>
      <c r="Q65388">
        <v>1</v>
      </c>
      <c r="R65388" t="s">
        <v>93</v>
      </c>
      <c r="S65388">
        <v>0</v>
      </c>
      <c r="T65388">
        <v>0</v>
      </c>
      <c r="U65388">
        <v>0</v>
      </c>
      <c r="V65388">
        <v>0</v>
      </c>
      <c r="W65388" t="s">
        <v>48</v>
      </c>
    </row>
    <row r="65389" spans="1:24" x14ac:dyDescent="0.25">
      <c r="A65389" t="s">
        <v>18405</v>
      </c>
      <c r="B65389" t="s">
        <v>12</v>
      </c>
      <c r="C65389" t="s">
        <v>41742</v>
      </c>
      <c r="D65389" t="s">
        <v>41743</v>
      </c>
      <c r="E65389" t="s">
        <v>9440</v>
      </c>
      <c r="F65389" t="s">
        <v>9441</v>
      </c>
      <c r="G65389" t="s">
        <v>50</v>
      </c>
      <c r="H65389" t="s">
        <v>51</v>
      </c>
      <c r="I65389" s="1">
        <v>43874</v>
      </c>
      <c r="J65389">
        <v>4</v>
      </c>
      <c r="K65389" t="s">
        <v>52</v>
      </c>
      <c r="L65389" t="s">
        <v>52</v>
      </c>
      <c r="M65389" t="s">
        <v>61</v>
      </c>
      <c r="N65389" t="s">
        <v>67</v>
      </c>
      <c r="O65389">
        <v>4.7453703703703698E-4</v>
      </c>
      <c r="P65389" s="3">
        <v>0</v>
      </c>
      <c r="Q65389">
        <v>1</v>
      </c>
      <c r="R65389" t="s">
        <v>93</v>
      </c>
      <c r="S65389">
        <v>0</v>
      </c>
      <c r="T65389">
        <v>0</v>
      </c>
      <c r="U65389">
        <v>0</v>
      </c>
      <c r="V65389">
        <v>0</v>
      </c>
      <c r="W65389" t="s">
        <v>68</v>
      </c>
    </row>
    <row r="65390" spans="1:24" x14ac:dyDescent="0.25">
      <c r="A65390" t="s">
        <v>25977</v>
      </c>
      <c r="B65390" t="s">
        <v>962</v>
      </c>
      <c r="C65390" t="s">
        <v>41744</v>
      </c>
      <c r="E65390" t="s">
        <v>23560</v>
      </c>
      <c r="F65390" t="s">
        <v>9441</v>
      </c>
      <c r="G65390" t="s">
        <v>80</v>
      </c>
      <c r="H65390" t="s">
        <v>51</v>
      </c>
      <c r="I65390" s="1">
        <v>43872</v>
      </c>
      <c r="J65390">
        <v>4</v>
      </c>
      <c r="K65390" t="s">
        <v>52</v>
      </c>
      <c r="L65390" t="s">
        <v>52</v>
      </c>
      <c r="M65390" t="s">
        <v>84</v>
      </c>
      <c r="N65390" t="s">
        <v>85</v>
      </c>
      <c r="O65390">
        <v>3.2407407407407401E-4</v>
      </c>
      <c r="P65390" s="3">
        <v>0</v>
      </c>
      <c r="Q65390">
        <v>1</v>
      </c>
      <c r="R65390" t="s">
        <v>43352</v>
      </c>
      <c r="S65390">
        <v>0</v>
      </c>
      <c r="T65390">
        <v>0</v>
      </c>
      <c r="U65390">
        <v>0</v>
      </c>
      <c r="V65390">
        <v>0</v>
      </c>
      <c r="W65390" t="s">
        <v>85</v>
      </c>
      <c r="X65390" t="s">
        <v>17</v>
      </c>
    </row>
    <row r="65391" spans="1:24" x14ac:dyDescent="0.25">
      <c r="A65391" t="s">
        <v>39347</v>
      </c>
      <c r="B65391" t="s">
        <v>12</v>
      </c>
      <c r="C65391" t="s">
        <v>41742</v>
      </c>
      <c r="D65391" t="s">
        <v>41743</v>
      </c>
      <c r="E65391" t="s">
        <v>39198</v>
      </c>
      <c r="F65391" t="s">
        <v>39196</v>
      </c>
      <c r="G65391" t="s">
        <v>50</v>
      </c>
      <c r="H65391" t="s">
        <v>64</v>
      </c>
      <c r="I65391" s="1">
        <v>43834</v>
      </c>
      <c r="J65391">
        <v>6</v>
      </c>
      <c r="K65391" t="s">
        <v>52</v>
      </c>
      <c r="L65391" t="s">
        <v>52</v>
      </c>
      <c r="M65391" t="s">
        <v>84</v>
      </c>
      <c r="N65391" t="s">
        <v>85</v>
      </c>
      <c r="O65391">
        <v>2.31481481481481E-4</v>
      </c>
      <c r="P65391" s="3">
        <v>0</v>
      </c>
      <c r="Q65391">
        <v>1</v>
      </c>
      <c r="R65391" t="s">
        <v>41766</v>
      </c>
      <c r="S65391">
        <v>0</v>
      </c>
      <c r="T65391">
        <v>0</v>
      </c>
      <c r="U65391">
        <v>0</v>
      </c>
      <c r="V65391">
        <v>0</v>
      </c>
      <c r="W65391" t="s">
        <v>85</v>
      </c>
    </row>
    <row r="65392" spans="1:24" x14ac:dyDescent="0.25">
      <c r="A65392" t="s">
        <v>26067</v>
      </c>
      <c r="B65392" t="s">
        <v>12</v>
      </c>
      <c r="C65392" t="s">
        <v>41742</v>
      </c>
      <c r="D65392" t="s">
        <v>41743</v>
      </c>
      <c r="E65392" t="s">
        <v>23560</v>
      </c>
      <c r="F65392" t="s">
        <v>9441</v>
      </c>
      <c r="G65392" t="s">
        <v>80</v>
      </c>
      <c r="H65392" t="s">
        <v>51</v>
      </c>
      <c r="I65392" s="1">
        <v>43853</v>
      </c>
      <c r="J65392">
        <v>4</v>
      </c>
      <c r="K65392" t="s">
        <v>52</v>
      </c>
      <c r="L65392" t="s">
        <v>52</v>
      </c>
      <c r="M65392" t="s">
        <v>61</v>
      </c>
      <c r="N65392" t="s">
        <v>67</v>
      </c>
      <c r="O65392">
        <v>2.7777777777777799E-4</v>
      </c>
      <c r="P65392" s="3">
        <v>0</v>
      </c>
      <c r="Q65392">
        <v>1</v>
      </c>
      <c r="R65392" t="s">
        <v>41766</v>
      </c>
      <c r="S65392">
        <v>0</v>
      </c>
      <c r="T65392">
        <v>0</v>
      </c>
      <c r="U65392">
        <v>0</v>
      </c>
      <c r="V65392">
        <v>0</v>
      </c>
      <c r="W65392" t="s">
        <v>68</v>
      </c>
    </row>
    <row r="65393" spans="1:24" x14ac:dyDescent="0.25">
      <c r="A65393" t="s">
        <v>37231</v>
      </c>
      <c r="B65393" t="s">
        <v>962</v>
      </c>
      <c r="C65393" t="s">
        <v>41744</v>
      </c>
      <c r="E65393" t="s">
        <v>9440</v>
      </c>
      <c r="F65393" t="s">
        <v>9441</v>
      </c>
      <c r="G65393" t="s">
        <v>56</v>
      </c>
      <c r="H65393" t="s">
        <v>51</v>
      </c>
      <c r="I65393" s="1">
        <v>43855</v>
      </c>
      <c r="J65393">
        <v>2</v>
      </c>
      <c r="K65393">
        <v>36451549</v>
      </c>
      <c r="L65393" t="s">
        <v>1004</v>
      </c>
      <c r="M65393" t="s">
        <v>66</v>
      </c>
      <c r="N65393" t="s">
        <v>67</v>
      </c>
      <c r="O65393">
        <v>0</v>
      </c>
      <c r="P65393" s="3">
        <v>0</v>
      </c>
      <c r="Q65393">
        <v>1</v>
      </c>
      <c r="R65393" t="s">
        <v>45826</v>
      </c>
      <c r="S65393">
        <v>1</v>
      </c>
      <c r="T65393">
        <v>1</v>
      </c>
      <c r="U65393">
        <v>24583</v>
      </c>
      <c r="V65393">
        <v>1</v>
      </c>
      <c r="W65393" t="s">
        <v>68</v>
      </c>
    </row>
    <row r="65394" spans="1:24" x14ac:dyDescent="0.25">
      <c r="A65394" t="s">
        <v>1891</v>
      </c>
      <c r="B65394" t="s">
        <v>962</v>
      </c>
      <c r="C65394" t="s">
        <v>41744</v>
      </c>
      <c r="E65394" t="s">
        <v>1751</v>
      </c>
      <c r="F65394" t="s">
        <v>1752</v>
      </c>
      <c r="G65394" t="s">
        <v>56</v>
      </c>
      <c r="H65394" t="s">
        <v>64</v>
      </c>
      <c r="I65394" s="1">
        <v>43868</v>
      </c>
      <c r="J65394">
        <v>14</v>
      </c>
      <c r="K65394" t="s">
        <v>52</v>
      </c>
      <c r="L65394" t="s">
        <v>52</v>
      </c>
      <c r="M65394" t="s">
        <v>53</v>
      </c>
      <c r="N65394" t="s">
        <v>57</v>
      </c>
      <c r="O65394">
        <v>2.4305555555555601E-4</v>
      </c>
      <c r="P65394" s="3">
        <v>0</v>
      </c>
      <c r="Q65394">
        <v>1</v>
      </c>
      <c r="R65394" t="s">
        <v>42064</v>
      </c>
      <c r="S65394">
        <v>1</v>
      </c>
      <c r="T65394">
        <v>1</v>
      </c>
      <c r="U65394">
        <v>37784</v>
      </c>
      <c r="V65394">
        <v>1</v>
      </c>
      <c r="W65394" t="s">
        <v>57</v>
      </c>
    </row>
    <row r="65395" spans="1:24" x14ac:dyDescent="0.25">
      <c r="A65395" t="s">
        <v>1891</v>
      </c>
      <c r="B65395" t="s">
        <v>962</v>
      </c>
      <c r="C65395" t="s">
        <v>41744</v>
      </c>
      <c r="E65395" t="s">
        <v>1751</v>
      </c>
      <c r="F65395" t="s">
        <v>1752</v>
      </c>
      <c r="G65395" t="s">
        <v>56</v>
      </c>
      <c r="H65395" t="s">
        <v>64</v>
      </c>
      <c r="I65395" s="1">
        <v>43861</v>
      </c>
      <c r="J65395">
        <v>4</v>
      </c>
      <c r="K65395" t="s">
        <v>52</v>
      </c>
      <c r="L65395" t="s">
        <v>52</v>
      </c>
      <c r="M65395" t="s">
        <v>53</v>
      </c>
      <c r="N65395" t="s">
        <v>57</v>
      </c>
      <c r="O65395">
        <v>2.31481481481481E-4</v>
      </c>
      <c r="P65395" s="3">
        <v>0</v>
      </c>
      <c r="Q65395">
        <v>1</v>
      </c>
      <c r="R65395" t="s">
        <v>93</v>
      </c>
      <c r="S65395">
        <v>1</v>
      </c>
      <c r="T65395">
        <v>1</v>
      </c>
      <c r="U65395">
        <v>37208</v>
      </c>
      <c r="V65395">
        <v>1</v>
      </c>
      <c r="W65395" t="s">
        <v>57</v>
      </c>
    </row>
    <row r="65396" spans="1:24" x14ac:dyDescent="0.25">
      <c r="A65396" t="s">
        <v>1891</v>
      </c>
      <c r="B65396" t="s">
        <v>962</v>
      </c>
      <c r="C65396" t="s">
        <v>41744</v>
      </c>
      <c r="E65396" t="s">
        <v>1751</v>
      </c>
      <c r="F65396" t="s">
        <v>1752</v>
      </c>
      <c r="G65396" t="s">
        <v>56</v>
      </c>
      <c r="H65396" t="s">
        <v>64</v>
      </c>
      <c r="I65396" s="1">
        <v>43868</v>
      </c>
      <c r="J65396">
        <v>14</v>
      </c>
      <c r="K65396" t="s">
        <v>52</v>
      </c>
      <c r="L65396" t="s">
        <v>52</v>
      </c>
      <c r="M65396" t="s">
        <v>53</v>
      </c>
      <c r="N65396" t="s">
        <v>57</v>
      </c>
      <c r="O65396">
        <v>2.4305555555555601E-4</v>
      </c>
      <c r="P65396" s="3">
        <v>0</v>
      </c>
      <c r="Q65396">
        <v>1</v>
      </c>
      <c r="R65396" t="s">
        <v>41753</v>
      </c>
      <c r="S65396">
        <v>1</v>
      </c>
      <c r="T65396">
        <v>1</v>
      </c>
      <c r="U65396">
        <v>19851</v>
      </c>
      <c r="V65396">
        <v>1</v>
      </c>
      <c r="W65396" t="s">
        <v>57</v>
      </c>
    </row>
    <row r="65397" spans="1:24" x14ac:dyDescent="0.25">
      <c r="A65397" t="s">
        <v>1891</v>
      </c>
      <c r="B65397" t="s">
        <v>962</v>
      </c>
      <c r="C65397" t="s">
        <v>41744</v>
      </c>
      <c r="E65397" t="s">
        <v>1751</v>
      </c>
      <c r="F65397" t="s">
        <v>1752</v>
      </c>
      <c r="G65397" t="s">
        <v>56</v>
      </c>
      <c r="H65397" t="s">
        <v>64</v>
      </c>
      <c r="I65397" s="1">
        <v>43868</v>
      </c>
      <c r="J65397">
        <v>14</v>
      </c>
      <c r="K65397">
        <v>36451549</v>
      </c>
      <c r="L65397" t="s">
        <v>991</v>
      </c>
      <c r="M65397" t="s">
        <v>66</v>
      </c>
      <c r="N65397" t="s">
        <v>67</v>
      </c>
      <c r="O65397">
        <v>5.9999999999999995E-4</v>
      </c>
      <c r="P65397" s="3">
        <v>0</v>
      </c>
      <c r="Q65397">
        <v>1</v>
      </c>
      <c r="R65397" t="s">
        <v>41753</v>
      </c>
      <c r="S65397">
        <v>1</v>
      </c>
      <c r="T65397">
        <v>1</v>
      </c>
      <c r="U65397">
        <v>41413</v>
      </c>
      <c r="V65397">
        <v>1</v>
      </c>
      <c r="W65397" t="s">
        <v>68</v>
      </c>
    </row>
    <row r="65398" spans="1:24" x14ac:dyDescent="0.25">
      <c r="A65398" t="s">
        <v>1891</v>
      </c>
      <c r="B65398" t="s">
        <v>962</v>
      </c>
      <c r="C65398" t="s">
        <v>41744</v>
      </c>
      <c r="E65398" t="s">
        <v>1751</v>
      </c>
      <c r="F65398" t="s">
        <v>1752</v>
      </c>
      <c r="G65398" t="s">
        <v>56</v>
      </c>
      <c r="H65398" t="s">
        <v>64</v>
      </c>
      <c r="I65398" s="1">
        <v>43868</v>
      </c>
      <c r="J65398">
        <v>14</v>
      </c>
      <c r="K65398">
        <v>36451549</v>
      </c>
      <c r="L65398" t="s">
        <v>991</v>
      </c>
      <c r="M65398" t="s">
        <v>66</v>
      </c>
      <c r="N65398" t="s">
        <v>67</v>
      </c>
      <c r="O65398">
        <v>5.9999999999999995E-4</v>
      </c>
      <c r="P65398" s="3">
        <v>0</v>
      </c>
      <c r="Q65398">
        <v>1</v>
      </c>
      <c r="R65398" t="s">
        <v>42064</v>
      </c>
      <c r="S65398">
        <v>0</v>
      </c>
      <c r="T65398">
        <v>0</v>
      </c>
      <c r="U65398">
        <v>0</v>
      </c>
      <c r="V65398">
        <v>0</v>
      </c>
      <c r="W65398" t="s">
        <v>68</v>
      </c>
    </row>
    <row r="65399" spans="1:24" x14ac:dyDescent="0.25">
      <c r="A65399" t="s">
        <v>24867</v>
      </c>
      <c r="B65399" t="s">
        <v>962</v>
      </c>
      <c r="C65399" t="s">
        <v>41744</v>
      </c>
      <c r="E65399" t="s">
        <v>24322</v>
      </c>
      <c r="F65399" t="s">
        <v>9441</v>
      </c>
      <c r="G65399" t="s">
        <v>50</v>
      </c>
      <c r="H65399" t="s">
        <v>51</v>
      </c>
      <c r="I65399" s="1">
        <v>43850</v>
      </c>
      <c r="J65399">
        <v>12</v>
      </c>
      <c r="K65399" t="s">
        <v>52</v>
      </c>
      <c r="L65399" t="s">
        <v>52</v>
      </c>
      <c r="M65399" t="s">
        <v>61</v>
      </c>
      <c r="N65399" t="s">
        <v>67</v>
      </c>
      <c r="O65399">
        <v>8.9236111111111096E-3</v>
      </c>
      <c r="P65399" s="3">
        <v>0</v>
      </c>
      <c r="Q65399">
        <v>1</v>
      </c>
      <c r="R65399" t="s">
        <v>41753</v>
      </c>
      <c r="S65399">
        <v>0</v>
      </c>
      <c r="T65399">
        <v>0</v>
      </c>
      <c r="U65399">
        <v>0</v>
      </c>
      <c r="V65399">
        <v>0</v>
      </c>
      <c r="W65399" t="s">
        <v>68</v>
      </c>
    </row>
    <row r="65400" spans="1:24" x14ac:dyDescent="0.25">
      <c r="A65400" t="s">
        <v>21039</v>
      </c>
      <c r="B65400" t="s">
        <v>962</v>
      </c>
      <c r="C65400" t="s">
        <v>41744</v>
      </c>
      <c r="E65400" t="s">
        <v>9440</v>
      </c>
      <c r="F65400" t="s">
        <v>9441</v>
      </c>
      <c r="G65400" t="s">
        <v>50</v>
      </c>
      <c r="H65400" t="s">
        <v>51</v>
      </c>
      <c r="I65400" s="1">
        <v>43842</v>
      </c>
      <c r="J65400">
        <v>4</v>
      </c>
      <c r="K65400" t="s">
        <v>52</v>
      </c>
      <c r="L65400" t="s">
        <v>52</v>
      </c>
      <c r="M65400" t="s">
        <v>61</v>
      </c>
      <c r="N65400" t="s">
        <v>67</v>
      </c>
      <c r="O65400">
        <v>7.5231481481481503E-4</v>
      </c>
      <c r="P65400" s="3">
        <v>0</v>
      </c>
      <c r="Q65400">
        <v>1</v>
      </c>
      <c r="R65400" t="s">
        <v>41753</v>
      </c>
      <c r="S65400">
        <v>0</v>
      </c>
      <c r="T65400">
        <v>0</v>
      </c>
      <c r="U65400">
        <v>0</v>
      </c>
      <c r="V65400">
        <v>0</v>
      </c>
      <c r="W65400" t="s">
        <v>68</v>
      </c>
    </row>
    <row r="65401" spans="1:24" x14ac:dyDescent="0.25">
      <c r="A65401" t="s">
        <v>18759</v>
      </c>
      <c r="B65401" t="s">
        <v>962</v>
      </c>
      <c r="C65401" t="s">
        <v>41744</v>
      </c>
      <c r="E65401" t="s">
        <v>9440</v>
      </c>
      <c r="F65401" t="s">
        <v>9441</v>
      </c>
      <c r="G65401" t="s">
        <v>73</v>
      </c>
      <c r="H65401" t="s">
        <v>64</v>
      </c>
      <c r="I65401" s="1">
        <v>43878</v>
      </c>
      <c r="J65401">
        <v>8</v>
      </c>
      <c r="K65401" t="s">
        <v>52</v>
      </c>
      <c r="L65401" t="s">
        <v>52</v>
      </c>
      <c r="M65401" t="s">
        <v>53</v>
      </c>
      <c r="N65401" t="s">
        <v>57</v>
      </c>
      <c r="O65401">
        <v>2.1296296296296302E-3</v>
      </c>
      <c r="P65401" s="3">
        <v>0</v>
      </c>
      <c r="Q65401">
        <v>1</v>
      </c>
      <c r="R65401" t="s">
        <v>93</v>
      </c>
      <c r="S65401">
        <v>0</v>
      </c>
      <c r="T65401">
        <v>0</v>
      </c>
      <c r="U65401">
        <v>0</v>
      </c>
      <c r="V65401">
        <v>0</v>
      </c>
      <c r="W65401" t="s">
        <v>57</v>
      </c>
    </row>
    <row r="65402" spans="1:24" x14ac:dyDescent="0.25">
      <c r="A65402" t="s">
        <v>35151</v>
      </c>
      <c r="B65402" t="s">
        <v>962</v>
      </c>
      <c r="C65402" t="s">
        <v>41744</v>
      </c>
      <c r="E65402" t="s">
        <v>9440</v>
      </c>
      <c r="F65402" t="s">
        <v>9441</v>
      </c>
      <c r="G65402" t="s">
        <v>56</v>
      </c>
      <c r="H65402" t="s">
        <v>51</v>
      </c>
      <c r="I65402" s="1">
        <v>43874</v>
      </c>
      <c r="J65402">
        <v>4</v>
      </c>
      <c r="K65402">
        <v>36451521</v>
      </c>
      <c r="L65402" t="s">
        <v>35152</v>
      </c>
      <c r="M65402" t="s">
        <v>66</v>
      </c>
      <c r="N65402" t="s">
        <v>67</v>
      </c>
      <c r="O65402">
        <v>6.9444444444444404E-4</v>
      </c>
      <c r="P65402" s="3">
        <v>0</v>
      </c>
      <c r="Q65402">
        <v>1</v>
      </c>
      <c r="R65402" t="s">
        <v>44756</v>
      </c>
      <c r="S65402">
        <v>0</v>
      </c>
      <c r="T65402">
        <v>0</v>
      </c>
      <c r="U65402">
        <v>0</v>
      </c>
      <c r="V65402">
        <v>0</v>
      </c>
      <c r="W65402" t="s">
        <v>68</v>
      </c>
      <c r="X65402" t="s">
        <v>27</v>
      </c>
    </row>
    <row r="65403" spans="1:24" x14ac:dyDescent="0.25">
      <c r="A65403" t="s">
        <v>20494</v>
      </c>
      <c r="B65403" t="s">
        <v>12</v>
      </c>
      <c r="C65403" t="s">
        <v>41742</v>
      </c>
      <c r="D65403" t="s">
        <v>41743</v>
      </c>
      <c r="E65403" t="s">
        <v>9440</v>
      </c>
      <c r="F65403" t="s">
        <v>9441</v>
      </c>
      <c r="G65403" t="s">
        <v>80</v>
      </c>
      <c r="H65403" t="s">
        <v>51</v>
      </c>
      <c r="I65403" s="1">
        <v>43873</v>
      </c>
      <c r="J65403">
        <v>4</v>
      </c>
      <c r="K65403" t="s">
        <v>52</v>
      </c>
      <c r="L65403" t="s">
        <v>52</v>
      </c>
      <c r="M65403" t="s">
        <v>84</v>
      </c>
      <c r="N65403" t="s">
        <v>85</v>
      </c>
      <c r="O65403">
        <v>4.5138888888888898E-4</v>
      </c>
      <c r="P65403" s="3">
        <v>0</v>
      </c>
      <c r="Q65403">
        <v>1</v>
      </c>
      <c r="R65403" t="s">
        <v>41753</v>
      </c>
      <c r="S65403">
        <v>1</v>
      </c>
      <c r="T65403">
        <v>1</v>
      </c>
      <c r="U65403">
        <v>43954</v>
      </c>
      <c r="V65403">
        <v>1</v>
      </c>
      <c r="W65403" t="s">
        <v>85</v>
      </c>
    </row>
    <row r="65404" spans="1:24" x14ac:dyDescent="0.25">
      <c r="A65404" t="s">
        <v>21696</v>
      </c>
      <c r="B65404" t="s">
        <v>962</v>
      </c>
      <c r="C65404" t="s">
        <v>41744</v>
      </c>
      <c r="E65404" t="s">
        <v>9440</v>
      </c>
      <c r="F65404" t="s">
        <v>9441</v>
      </c>
      <c r="G65404" t="s">
        <v>50</v>
      </c>
      <c r="H65404" t="s">
        <v>51</v>
      </c>
      <c r="I65404" s="1">
        <v>43855</v>
      </c>
      <c r="J65404">
        <v>6</v>
      </c>
      <c r="K65404" t="s">
        <v>52</v>
      </c>
      <c r="L65404" t="s">
        <v>52</v>
      </c>
      <c r="M65404" t="s">
        <v>84</v>
      </c>
      <c r="N65404" t="s">
        <v>85</v>
      </c>
      <c r="O65404">
        <v>4.0509259259259301E-4</v>
      </c>
      <c r="P65404" s="3">
        <v>0</v>
      </c>
      <c r="Q65404">
        <v>1</v>
      </c>
      <c r="R65404" t="s">
        <v>41753</v>
      </c>
      <c r="S65404">
        <v>1</v>
      </c>
      <c r="T65404">
        <v>1</v>
      </c>
      <c r="U65404">
        <v>10534</v>
      </c>
      <c r="V65404">
        <v>1</v>
      </c>
      <c r="W65404" t="s">
        <v>85</v>
      </c>
    </row>
    <row r="65405" spans="1:24" x14ac:dyDescent="0.25">
      <c r="A65405" t="s">
        <v>36261</v>
      </c>
      <c r="B65405" t="s">
        <v>962</v>
      </c>
      <c r="C65405" t="s">
        <v>41744</v>
      </c>
      <c r="E65405" t="s">
        <v>9440</v>
      </c>
      <c r="F65405" t="s">
        <v>9441</v>
      </c>
      <c r="G65405" t="s">
        <v>50</v>
      </c>
      <c r="H65405" t="s">
        <v>51</v>
      </c>
      <c r="I65405" s="1">
        <v>43853</v>
      </c>
      <c r="J65405">
        <v>2</v>
      </c>
      <c r="K65405" t="s">
        <v>889</v>
      </c>
      <c r="L65405" t="s">
        <v>885</v>
      </c>
      <c r="M65405" t="s">
        <v>66</v>
      </c>
      <c r="N65405" t="s">
        <v>62</v>
      </c>
      <c r="O65405">
        <v>0</v>
      </c>
      <c r="P65405" s="3">
        <v>0</v>
      </c>
      <c r="Q65405">
        <v>1</v>
      </c>
      <c r="R65405" t="s">
        <v>42360</v>
      </c>
      <c r="S65405">
        <v>0</v>
      </c>
      <c r="T65405">
        <v>0</v>
      </c>
      <c r="U65405">
        <v>0</v>
      </c>
      <c r="V65405">
        <v>0</v>
      </c>
      <c r="W65405" t="s">
        <v>62</v>
      </c>
      <c r="X65405" t="s">
        <v>26</v>
      </c>
    </row>
    <row r="65406" spans="1:24" x14ac:dyDescent="0.25">
      <c r="A65406" t="s">
        <v>30778</v>
      </c>
      <c r="B65406" t="s">
        <v>962</v>
      </c>
      <c r="C65406" t="s">
        <v>41744</v>
      </c>
      <c r="E65406" t="s">
        <v>9440</v>
      </c>
      <c r="F65406" t="s">
        <v>9441</v>
      </c>
      <c r="G65406" t="s">
        <v>136</v>
      </c>
      <c r="H65406" t="s">
        <v>51</v>
      </c>
      <c r="I65406" s="1">
        <v>43841</v>
      </c>
      <c r="J65406">
        <v>6</v>
      </c>
      <c r="K65406" t="s">
        <v>52</v>
      </c>
      <c r="L65406" t="s">
        <v>60</v>
      </c>
      <c r="M65406" t="s">
        <v>61</v>
      </c>
      <c r="N65406" t="s">
        <v>62</v>
      </c>
      <c r="O65406">
        <v>9.9537037037036999E-4</v>
      </c>
      <c r="P65406" s="3">
        <v>0</v>
      </c>
      <c r="Q65406">
        <v>1</v>
      </c>
      <c r="R65406" t="s">
        <v>41753</v>
      </c>
      <c r="S65406">
        <v>0</v>
      </c>
      <c r="T65406">
        <v>0</v>
      </c>
      <c r="U65406">
        <v>0</v>
      </c>
      <c r="V65406">
        <v>0</v>
      </c>
      <c r="W65406" t="s">
        <v>62</v>
      </c>
    </row>
    <row r="65407" spans="1:24" x14ac:dyDescent="0.25">
      <c r="A65407" t="s">
        <v>30544</v>
      </c>
      <c r="B65407" t="s">
        <v>12</v>
      </c>
      <c r="C65407" t="s">
        <v>41742</v>
      </c>
      <c r="D65407" t="s">
        <v>41743</v>
      </c>
      <c r="E65407" t="s">
        <v>23560</v>
      </c>
      <c r="F65407" t="s">
        <v>9441</v>
      </c>
      <c r="G65407" t="s">
        <v>50</v>
      </c>
      <c r="H65407" t="s">
        <v>51</v>
      </c>
      <c r="I65407" s="1">
        <v>43877</v>
      </c>
      <c r="J65407">
        <v>4</v>
      </c>
      <c r="K65407" t="s">
        <v>52</v>
      </c>
      <c r="L65407" t="s">
        <v>60</v>
      </c>
      <c r="M65407" t="s">
        <v>61</v>
      </c>
      <c r="N65407" t="s">
        <v>62</v>
      </c>
      <c r="O65407">
        <v>7.9166666666666708E-3</v>
      </c>
      <c r="P65407" s="3">
        <v>0</v>
      </c>
      <c r="Q65407">
        <v>1</v>
      </c>
      <c r="R65407" t="s">
        <v>41753</v>
      </c>
      <c r="S65407">
        <v>1</v>
      </c>
      <c r="T65407">
        <v>1</v>
      </c>
      <c r="U65407">
        <v>37537</v>
      </c>
      <c r="V65407">
        <v>1</v>
      </c>
      <c r="W65407" t="s">
        <v>62</v>
      </c>
    </row>
    <row r="65408" spans="1:24" x14ac:dyDescent="0.25">
      <c r="A65408" t="s">
        <v>19539</v>
      </c>
      <c r="B65408" t="s">
        <v>962</v>
      </c>
      <c r="C65408" t="s">
        <v>41744</v>
      </c>
      <c r="E65408" t="s">
        <v>9440</v>
      </c>
      <c r="F65408" t="s">
        <v>9441</v>
      </c>
      <c r="G65408" t="s">
        <v>130</v>
      </c>
      <c r="H65408" t="s">
        <v>64</v>
      </c>
      <c r="I65408" s="1">
        <v>43853</v>
      </c>
      <c r="J65408">
        <v>6</v>
      </c>
      <c r="K65408" t="s">
        <v>52</v>
      </c>
      <c r="L65408" t="s">
        <v>52</v>
      </c>
      <c r="M65408" t="s">
        <v>61</v>
      </c>
      <c r="N65408" t="s">
        <v>67</v>
      </c>
      <c r="O65408">
        <v>1.21527777777778E-3</v>
      </c>
      <c r="P65408" s="3">
        <v>0</v>
      </c>
      <c r="Q65408">
        <v>1</v>
      </c>
      <c r="R65408" t="s">
        <v>41753</v>
      </c>
      <c r="S65408">
        <v>1</v>
      </c>
      <c r="T65408">
        <v>1</v>
      </c>
      <c r="U65408">
        <v>33098</v>
      </c>
      <c r="V65408">
        <v>1</v>
      </c>
      <c r="W65408" t="s">
        <v>68</v>
      </c>
    </row>
    <row r="65409" spans="1:24" x14ac:dyDescent="0.25">
      <c r="A65409" t="s">
        <v>14248</v>
      </c>
      <c r="B65409" t="s">
        <v>962</v>
      </c>
      <c r="C65409" t="s">
        <v>41744</v>
      </c>
      <c r="E65409" t="s">
        <v>9440</v>
      </c>
      <c r="F65409" t="s">
        <v>9441</v>
      </c>
      <c r="G65409" t="s">
        <v>56</v>
      </c>
      <c r="H65409" t="s">
        <v>51</v>
      </c>
      <c r="I65409" s="1">
        <v>43859</v>
      </c>
      <c r="J65409">
        <v>2</v>
      </c>
      <c r="K65409" t="s">
        <v>52</v>
      </c>
      <c r="L65409" t="s">
        <v>52</v>
      </c>
      <c r="M65409" t="s">
        <v>53</v>
      </c>
      <c r="N65409" t="s">
        <v>57</v>
      </c>
      <c r="O65409">
        <v>0</v>
      </c>
      <c r="P65409" s="3">
        <v>0</v>
      </c>
      <c r="Q65409">
        <v>1</v>
      </c>
      <c r="R65409" t="s">
        <v>41753</v>
      </c>
      <c r="S65409">
        <v>0</v>
      </c>
      <c r="T65409">
        <v>0</v>
      </c>
      <c r="U65409">
        <v>0</v>
      </c>
      <c r="V65409">
        <v>0</v>
      </c>
      <c r="W65409" t="s">
        <v>57</v>
      </c>
    </row>
    <row r="65410" spans="1:24" x14ac:dyDescent="0.25">
      <c r="A65410" t="s">
        <v>18691</v>
      </c>
      <c r="B65410" t="s">
        <v>962</v>
      </c>
      <c r="C65410" t="s">
        <v>41744</v>
      </c>
      <c r="E65410" t="s">
        <v>9440</v>
      </c>
      <c r="F65410" t="s">
        <v>9441</v>
      </c>
      <c r="G65410" t="s">
        <v>50</v>
      </c>
      <c r="H65410" t="s">
        <v>64</v>
      </c>
      <c r="I65410" s="1">
        <v>43866</v>
      </c>
      <c r="J65410">
        <v>12</v>
      </c>
      <c r="K65410" t="s">
        <v>52</v>
      </c>
      <c r="L65410" t="s">
        <v>52</v>
      </c>
      <c r="M65410" t="s">
        <v>53</v>
      </c>
      <c r="N65410" t="s">
        <v>57</v>
      </c>
      <c r="O65410">
        <v>1.49305555555556E-3</v>
      </c>
      <c r="P65410" s="3">
        <v>0</v>
      </c>
      <c r="Q65410">
        <v>2</v>
      </c>
      <c r="R65410" t="s">
        <v>93</v>
      </c>
      <c r="S65410">
        <v>1</v>
      </c>
      <c r="T65410">
        <v>0.5</v>
      </c>
      <c r="U65410">
        <v>31552</v>
      </c>
      <c r="V65410">
        <v>1</v>
      </c>
      <c r="W65410" t="s">
        <v>57</v>
      </c>
    </row>
    <row r="65411" spans="1:24" x14ac:dyDescent="0.25">
      <c r="A65411" t="s">
        <v>16831</v>
      </c>
      <c r="B65411" t="s">
        <v>12</v>
      </c>
      <c r="C65411" t="s">
        <v>41742</v>
      </c>
      <c r="D65411" t="s">
        <v>41743</v>
      </c>
      <c r="E65411" t="s">
        <v>9440</v>
      </c>
      <c r="F65411" t="s">
        <v>9441</v>
      </c>
      <c r="G65411" t="s">
        <v>50</v>
      </c>
      <c r="H65411" t="s">
        <v>51</v>
      </c>
      <c r="I65411" s="1">
        <v>43847</v>
      </c>
      <c r="J65411">
        <v>6</v>
      </c>
      <c r="K65411" t="s">
        <v>52</v>
      </c>
      <c r="L65411" t="s">
        <v>52</v>
      </c>
      <c r="M65411" t="s">
        <v>61</v>
      </c>
      <c r="N65411" t="s">
        <v>67</v>
      </c>
      <c r="O65411">
        <v>9.1435185185185196E-4</v>
      </c>
      <c r="P65411" s="3">
        <v>0</v>
      </c>
      <c r="Q65411">
        <v>1</v>
      </c>
      <c r="R65411" t="s">
        <v>42067</v>
      </c>
      <c r="S65411">
        <v>1</v>
      </c>
      <c r="T65411">
        <v>1</v>
      </c>
      <c r="U65411">
        <v>26652</v>
      </c>
      <c r="V65411">
        <v>1</v>
      </c>
      <c r="W65411" t="s">
        <v>68</v>
      </c>
    </row>
    <row r="65412" spans="1:24" x14ac:dyDescent="0.25">
      <c r="A65412" t="s">
        <v>15235</v>
      </c>
      <c r="B65412" t="s">
        <v>12</v>
      </c>
      <c r="C65412" t="s">
        <v>41742</v>
      </c>
      <c r="D65412" t="s">
        <v>41743</v>
      </c>
      <c r="E65412" t="s">
        <v>9440</v>
      </c>
      <c r="F65412" t="s">
        <v>9441</v>
      </c>
      <c r="G65412" t="s">
        <v>50</v>
      </c>
      <c r="H65412" t="s">
        <v>51</v>
      </c>
      <c r="I65412" s="1">
        <v>43852</v>
      </c>
      <c r="J65412">
        <v>2</v>
      </c>
      <c r="K65412" t="s">
        <v>52</v>
      </c>
      <c r="L65412" t="s">
        <v>52</v>
      </c>
      <c r="M65412" t="s">
        <v>53</v>
      </c>
      <c r="N65412" t="s">
        <v>48</v>
      </c>
      <c r="O65412">
        <v>0</v>
      </c>
      <c r="P65412" s="3">
        <v>0</v>
      </c>
      <c r="Q65412">
        <v>1</v>
      </c>
      <c r="R65412" t="s">
        <v>41753</v>
      </c>
      <c r="S65412">
        <v>0</v>
      </c>
      <c r="T65412">
        <v>0</v>
      </c>
      <c r="U65412">
        <v>0</v>
      </c>
      <c r="V65412">
        <v>0</v>
      </c>
      <c r="W65412" t="s">
        <v>48</v>
      </c>
    </row>
    <row r="65413" spans="1:24" x14ac:dyDescent="0.25">
      <c r="A65413" t="s">
        <v>15235</v>
      </c>
      <c r="B65413" t="s">
        <v>12</v>
      </c>
      <c r="C65413" t="s">
        <v>41742</v>
      </c>
      <c r="D65413" t="s">
        <v>41743</v>
      </c>
      <c r="E65413" t="s">
        <v>9440</v>
      </c>
      <c r="F65413" t="s">
        <v>9441</v>
      </c>
      <c r="G65413" t="s">
        <v>50</v>
      </c>
      <c r="H65413" t="s">
        <v>51</v>
      </c>
      <c r="I65413" s="1">
        <v>43869</v>
      </c>
      <c r="J65413">
        <v>26</v>
      </c>
      <c r="K65413" t="s">
        <v>52</v>
      </c>
      <c r="L65413" t="s">
        <v>52</v>
      </c>
      <c r="M65413" t="s">
        <v>53</v>
      </c>
      <c r="N65413" t="s">
        <v>57</v>
      </c>
      <c r="O65413">
        <v>1.40817901273148E-3</v>
      </c>
      <c r="P65413" s="3">
        <v>0</v>
      </c>
      <c r="Q65413">
        <v>3</v>
      </c>
      <c r="R65413" t="s">
        <v>41816</v>
      </c>
      <c r="S65413">
        <v>1</v>
      </c>
      <c r="T65413">
        <v>0.33333333329999998</v>
      </c>
      <c r="U65413">
        <v>9937</v>
      </c>
      <c r="V65413">
        <v>1</v>
      </c>
      <c r="W65413" t="s">
        <v>57</v>
      </c>
    </row>
    <row r="65414" spans="1:24" x14ac:dyDescent="0.25">
      <c r="A65414" t="s">
        <v>15235</v>
      </c>
      <c r="B65414" t="s">
        <v>12</v>
      </c>
      <c r="C65414" t="s">
        <v>41742</v>
      </c>
      <c r="D65414" t="s">
        <v>41743</v>
      </c>
      <c r="E65414" t="s">
        <v>9440</v>
      </c>
      <c r="F65414" t="s">
        <v>9441</v>
      </c>
      <c r="G65414" t="s">
        <v>50</v>
      </c>
      <c r="H65414" t="s">
        <v>51</v>
      </c>
      <c r="I65414" s="1">
        <v>43869</v>
      </c>
      <c r="J65414">
        <v>26</v>
      </c>
      <c r="K65414" t="s">
        <v>52</v>
      </c>
      <c r="L65414" t="s">
        <v>52</v>
      </c>
      <c r="M65414" t="s">
        <v>53</v>
      </c>
      <c r="N65414" t="s">
        <v>57</v>
      </c>
      <c r="O65414">
        <v>1.40817901273148E-3</v>
      </c>
      <c r="P65414" s="3">
        <v>0</v>
      </c>
      <c r="Q65414">
        <v>3</v>
      </c>
      <c r="R65414" t="s">
        <v>42115</v>
      </c>
      <c r="S65414">
        <v>1</v>
      </c>
      <c r="T65414">
        <v>0.33333333329999998</v>
      </c>
      <c r="U65414">
        <v>35340</v>
      </c>
      <c r="V65414">
        <v>1</v>
      </c>
      <c r="W65414" t="s">
        <v>57</v>
      </c>
    </row>
    <row r="65415" spans="1:24" x14ac:dyDescent="0.25">
      <c r="A65415" t="s">
        <v>15235</v>
      </c>
      <c r="B65415" t="s">
        <v>12</v>
      </c>
      <c r="C65415" t="s">
        <v>41742</v>
      </c>
      <c r="D65415" t="s">
        <v>41743</v>
      </c>
      <c r="E65415" t="s">
        <v>9440</v>
      </c>
      <c r="F65415" t="s">
        <v>9441</v>
      </c>
      <c r="G65415" t="s">
        <v>50</v>
      </c>
      <c r="H65415" t="s">
        <v>51</v>
      </c>
      <c r="I65415" s="1">
        <v>43852</v>
      </c>
      <c r="J65415">
        <v>4</v>
      </c>
      <c r="K65415" t="s">
        <v>52</v>
      </c>
      <c r="L65415" t="s">
        <v>52</v>
      </c>
      <c r="M65415" t="s">
        <v>53</v>
      </c>
      <c r="N65415" t="s">
        <v>57</v>
      </c>
      <c r="O65415">
        <v>1.7361111111111101E-4</v>
      </c>
      <c r="P65415" s="3">
        <v>0</v>
      </c>
      <c r="Q65415">
        <v>1</v>
      </c>
      <c r="R65415" t="s">
        <v>93</v>
      </c>
      <c r="S65415">
        <v>0</v>
      </c>
      <c r="T65415">
        <v>0</v>
      </c>
      <c r="U65415">
        <v>0</v>
      </c>
      <c r="V65415">
        <v>0</v>
      </c>
      <c r="W65415" t="s">
        <v>57</v>
      </c>
    </row>
    <row r="65416" spans="1:24" x14ac:dyDescent="0.25">
      <c r="A65416" t="s">
        <v>15235</v>
      </c>
      <c r="B65416" t="s">
        <v>12</v>
      </c>
      <c r="C65416" t="s">
        <v>41742</v>
      </c>
      <c r="D65416" t="s">
        <v>41743</v>
      </c>
      <c r="E65416" t="s">
        <v>9440</v>
      </c>
      <c r="F65416" t="s">
        <v>9441</v>
      </c>
      <c r="G65416" t="s">
        <v>50</v>
      </c>
      <c r="H65416" t="s">
        <v>51</v>
      </c>
      <c r="I65416" s="1">
        <v>43869</v>
      </c>
      <c r="J65416">
        <v>26</v>
      </c>
      <c r="K65416" t="s">
        <v>52</v>
      </c>
      <c r="L65416" t="s">
        <v>52</v>
      </c>
      <c r="M65416" t="s">
        <v>53</v>
      </c>
      <c r="N65416" t="s">
        <v>57</v>
      </c>
      <c r="O65416">
        <v>1.40817901273148E-3</v>
      </c>
      <c r="P65416" s="3">
        <v>0</v>
      </c>
      <c r="Q65416">
        <v>3</v>
      </c>
      <c r="R65416" t="s">
        <v>41753</v>
      </c>
      <c r="S65416">
        <v>0</v>
      </c>
      <c r="T65416">
        <v>0</v>
      </c>
      <c r="U65416">
        <v>0</v>
      </c>
      <c r="V65416">
        <v>0</v>
      </c>
      <c r="W65416" t="s">
        <v>57</v>
      </c>
    </row>
    <row r="65417" spans="1:24" x14ac:dyDescent="0.25">
      <c r="A65417" t="s">
        <v>15235</v>
      </c>
      <c r="B65417" t="s">
        <v>12</v>
      </c>
      <c r="C65417" t="s">
        <v>41742</v>
      </c>
      <c r="D65417" t="s">
        <v>41743</v>
      </c>
      <c r="E65417" t="s">
        <v>9440</v>
      </c>
      <c r="F65417" t="s">
        <v>9441</v>
      </c>
      <c r="G65417" t="s">
        <v>50</v>
      </c>
      <c r="H65417" t="s">
        <v>51</v>
      </c>
      <c r="I65417" s="1">
        <v>43869</v>
      </c>
      <c r="J65417">
        <v>2</v>
      </c>
      <c r="K65417" t="s">
        <v>52</v>
      </c>
      <c r="L65417" t="s">
        <v>52</v>
      </c>
      <c r="M65417" t="s">
        <v>53</v>
      </c>
      <c r="N65417" t="s">
        <v>48</v>
      </c>
      <c r="O65417">
        <v>3.4143518518518498E-3</v>
      </c>
      <c r="P65417" s="3">
        <v>0</v>
      </c>
      <c r="Q65417">
        <v>1</v>
      </c>
      <c r="R65417" t="s">
        <v>41753</v>
      </c>
      <c r="S65417">
        <v>0</v>
      </c>
      <c r="T65417">
        <v>0</v>
      </c>
      <c r="U65417">
        <v>0</v>
      </c>
      <c r="V65417">
        <v>0</v>
      </c>
      <c r="W65417" t="s">
        <v>48</v>
      </c>
    </row>
    <row r="65418" spans="1:24" x14ac:dyDescent="0.25">
      <c r="A65418" t="s">
        <v>7417</v>
      </c>
      <c r="B65418" t="s">
        <v>12</v>
      </c>
      <c r="C65418" t="s">
        <v>41742</v>
      </c>
      <c r="D65418" t="s">
        <v>41743</v>
      </c>
      <c r="E65418" t="s">
        <v>6992</v>
      </c>
      <c r="F65418" t="s">
        <v>6988</v>
      </c>
      <c r="G65418" t="s">
        <v>50</v>
      </c>
      <c r="H65418" t="s">
        <v>64</v>
      </c>
      <c r="I65418" s="1">
        <v>43834</v>
      </c>
      <c r="J65418">
        <v>2</v>
      </c>
      <c r="K65418" t="s">
        <v>52</v>
      </c>
      <c r="L65418" t="s">
        <v>52</v>
      </c>
      <c r="M65418" t="s">
        <v>84</v>
      </c>
      <c r="N65418" t="s">
        <v>85</v>
      </c>
      <c r="O65418">
        <v>0</v>
      </c>
      <c r="P65418" s="3">
        <v>0</v>
      </c>
      <c r="Q65418">
        <v>1</v>
      </c>
      <c r="R65418" t="s">
        <v>41766</v>
      </c>
      <c r="S65418">
        <v>0</v>
      </c>
      <c r="T65418">
        <v>0</v>
      </c>
      <c r="U65418">
        <v>0</v>
      </c>
      <c r="V65418">
        <v>0</v>
      </c>
      <c r="W65418" t="s">
        <v>85</v>
      </c>
    </row>
    <row r="65419" spans="1:24" x14ac:dyDescent="0.25">
      <c r="A65419" t="s">
        <v>39138</v>
      </c>
      <c r="B65419" t="s">
        <v>962</v>
      </c>
      <c r="C65419" t="s">
        <v>41744</v>
      </c>
      <c r="E65419" t="s">
        <v>39108</v>
      </c>
      <c r="F65419" t="s">
        <v>39089</v>
      </c>
      <c r="G65419" t="s">
        <v>136</v>
      </c>
      <c r="H65419" t="s">
        <v>64</v>
      </c>
      <c r="I65419" s="1">
        <v>43836</v>
      </c>
      <c r="J65419">
        <v>12</v>
      </c>
      <c r="K65419" t="s">
        <v>52</v>
      </c>
      <c r="L65419" t="s">
        <v>60</v>
      </c>
      <c r="M65419" t="s">
        <v>61</v>
      </c>
      <c r="N65419" t="s">
        <v>62</v>
      </c>
      <c r="O65419">
        <v>1.4004629629629599E-3</v>
      </c>
      <c r="P65419" s="3">
        <v>0</v>
      </c>
      <c r="Q65419">
        <v>1</v>
      </c>
      <c r="R65419" t="s">
        <v>93</v>
      </c>
      <c r="S65419">
        <v>1</v>
      </c>
      <c r="T65419">
        <v>1</v>
      </c>
      <c r="U65419">
        <v>11280</v>
      </c>
      <c r="V65419">
        <v>1</v>
      </c>
      <c r="W65419" t="s">
        <v>62</v>
      </c>
    </row>
    <row r="65420" spans="1:24" x14ac:dyDescent="0.25">
      <c r="A65420" t="s">
        <v>21810</v>
      </c>
      <c r="B65420" t="s">
        <v>12</v>
      </c>
      <c r="C65420" t="s">
        <v>41742</v>
      </c>
      <c r="D65420" t="s">
        <v>41743</v>
      </c>
      <c r="E65420" t="s">
        <v>9440</v>
      </c>
      <c r="F65420" t="s">
        <v>9441</v>
      </c>
      <c r="G65420" t="s">
        <v>56</v>
      </c>
      <c r="H65420" t="s">
        <v>64</v>
      </c>
      <c r="I65420" s="1">
        <v>43845</v>
      </c>
      <c r="J65420">
        <v>8</v>
      </c>
      <c r="K65420" t="s">
        <v>52</v>
      </c>
      <c r="L65420" t="s">
        <v>52</v>
      </c>
      <c r="M65420" t="s">
        <v>53</v>
      </c>
      <c r="N65420" t="s">
        <v>57</v>
      </c>
      <c r="O65420">
        <v>6.5972222222222203E-4</v>
      </c>
      <c r="P65420" s="3">
        <v>0</v>
      </c>
      <c r="Q65420">
        <v>1</v>
      </c>
      <c r="R65420" t="s">
        <v>41753</v>
      </c>
      <c r="S65420">
        <v>0</v>
      </c>
      <c r="T65420">
        <v>0</v>
      </c>
      <c r="U65420">
        <v>0</v>
      </c>
      <c r="V65420">
        <v>0</v>
      </c>
      <c r="W65420" t="s">
        <v>57</v>
      </c>
    </row>
    <row r="65421" spans="1:24" x14ac:dyDescent="0.25">
      <c r="A65421" t="s">
        <v>21810</v>
      </c>
      <c r="B65421" t="s">
        <v>12</v>
      </c>
      <c r="C65421" t="s">
        <v>41742</v>
      </c>
      <c r="D65421" t="s">
        <v>41743</v>
      </c>
      <c r="E65421" t="s">
        <v>9440</v>
      </c>
      <c r="F65421" t="s">
        <v>9441</v>
      </c>
      <c r="G65421" t="s">
        <v>56</v>
      </c>
      <c r="H65421" t="s">
        <v>64</v>
      </c>
      <c r="I65421" s="1">
        <v>43846</v>
      </c>
      <c r="J65421">
        <v>4</v>
      </c>
      <c r="K65421" t="s">
        <v>52</v>
      </c>
      <c r="L65421" t="s">
        <v>52</v>
      </c>
      <c r="M65421" t="s">
        <v>53</v>
      </c>
      <c r="N65421" t="s">
        <v>57</v>
      </c>
      <c r="O65421">
        <v>3.9351851851851901E-4</v>
      </c>
      <c r="P65421" s="3">
        <v>0</v>
      </c>
      <c r="Q65421">
        <v>1</v>
      </c>
      <c r="R65421" t="s">
        <v>41753</v>
      </c>
      <c r="S65421">
        <v>1</v>
      </c>
      <c r="T65421">
        <v>1</v>
      </c>
      <c r="U65421">
        <v>8630</v>
      </c>
      <c r="V65421">
        <v>1</v>
      </c>
      <c r="W65421" t="s">
        <v>57</v>
      </c>
    </row>
    <row r="65422" spans="1:24" x14ac:dyDescent="0.25">
      <c r="A65422" t="s">
        <v>509</v>
      </c>
      <c r="B65422" t="s">
        <v>962</v>
      </c>
      <c r="C65422" t="s">
        <v>41744</v>
      </c>
      <c r="E65422" t="s">
        <v>191</v>
      </c>
      <c r="F65422" t="s">
        <v>192</v>
      </c>
      <c r="G65422" t="s">
        <v>80</v>
      </c>
      <c r="H65422" t="s">
        <v>51</v>
      </c>
      <c r="I65422" s="1">
        <v>43869</v>
      </c>
      <c r="J65422">
        <v>12</v>
      </c>
      <c r="K65422" t="s">
        <v>52</v>
      </c>
      <c r="L65422" t="s">
        <v>52</v>
      </c>
      <c r="M65422" t="s">
        <v>53</v>
      </c>
      <c r="N65422" t="s">
        <v>57</v>
      </c>
      <c r="O65422">
        <v>6.9444444444444404E-4</v>
      </c>
      <c r="P65422" s="3">
        <v>0</v>
      </c>
      <c r="Q65422">
        <v>1</v>
      </c>
      <c r="R65422" t="s">
        <v>41753</v>
      </c>
      <c r="S65422">
        <v>1</v>
      </c>
      <c r="T65422">
        <v>1</v>
      </c>
      <c r="U65422">
        <v>18843</v>
      </c>
      <c r="V65422">
        <v>1</v>
      </c>
      <c r="W65422" t="s">
        <v>57</v>
      </c>
    </row>
    <row r="65423" spans="1:24" x14ac:dyDescent="0.25">
      <c r="A65423" t="s">
        <v>28776</v>
      </c>
      <c r="B65423" t="s">
        <v>962</v>
      </c>
      <c r="C65423" t="s">
        <v>41744</v>
      </c>
      <c r="E65423" t="s">
        <v>9440</v>
      </c>
      <c r="F65423" t="s">
        <v>9441</v>
      </c>
      <c r="G65423" t="s">
        <v>80</v>
      </c>
      <c r="H65423" t="s">
        <v>51</v>
      </c>
      <c r="I65423" s="1">
        <v>43833</v>
      </c>
      <c r="J65423">
        <v>2</v>
      </c>
      <c r="K65423" t="s">
        <v>52</v>
      </c>
      <c r="L65423" t="s">
        <v>60</v>
      </c>
      <c r="M65423" t="s">
        <v>61</v>
      </c>
      <c r="N65423" t="s">
        <v>62</v>
      </c>
      <c r="O65423">
        <v>0</v>
      </c>
      <c r="P65423" s="3">
        <v>0</v>
      </c>
      <c r="Q65423">
        <v>1</v>
      </c>
      <c r="R65423" t="s">
        <v>41768</v>
      </c>
      <c r="S65423">
        <v>0</v>
      </c>
      <c r="T65423">
        <v>0</v>
      </c>
      <c r="U65423">
        <v>0</v>
      </c>
      <c r="V65423">
        <v>0</v>
      </c>
      <c r="W65423" t="s">
        <v>62</v>
      </c>
      <c r="X65423" t="s">
        <v>6</v>
      </c>
    </row>
    <row r="65424" spans="1:24" x14ac:dyDescent="0.25">
      <c r="A65424" t="s">
        <v>28776</v>
      </c>
      <c r="B65424" t="s">
        <v>962</v>
      </c>
      <c r="C65424" t="s">
        <v>41744</v>
      </c>
      <c r="E65424" t="s">
        <v>9440</v>
      </c>
      <c r="F65424" t="s">
        <v>9441</v>
      </c>
      <c r="G65424" t="s">
        <v>80</v>
      </c>
      <c r="H65424" t="s">
        <v>51</v>
      </c>
      <c r="I65424" s="1">
        <v>43832</v>
      </c>
      <c r="J65424">
        <v>4</v>
      </c>
      <c r="K65424" t="s">
        <v>52</v>
      </c>
      <c r="L65424" t="s">
        <v>60</v>
      </c>
      <c r="M65424" t="s">
        <v>61</v>
      </c>
      <c r="N65424" t="s">
        <v>62</v>
      </c>
      <c r="O65424">
        <v>2.9282407407407399E-3</v>
      </c>
      <c r="P65424" s="3">
        <v>0</v>
      </c>
      <c r="Q65424">
        <v>1</v>
      </c>
      <c r="R65424" t="s">
        <v>41753</v>
      </c>
      <c r="S65424">
        <v>0</v>
      </c>
      <c r="T65424">
        <v>0</v>
      </c>
      <c r="U65424">
        <v>0</v>
      </c>
      <c r="V65424">
        <v>0</v>
      </c>
      <c r="W65424" t="s">
        <v>62</v>
      </c>
    </row>
    <row r="65425" spans="1:24" x14ac:dyDescent="0.25">
      <c r="A65425" t="s">
        <v>17537</v>
      </c>
      <c r="B65425" t="s">
        <v>962</v>
      </c>
      <c r="C65425" t="s">
        <v>41744</v>
      </c>
      <c r="E65425" t="s">
        <v>9440</v>
      </c>
      <c r="F65425" t="s">
        <v>9441</v>
      </c>
      <c r="G65425" t="s">
        <v>56</v>
      </c>
      <c r="H65425" t="s">
        <v>51</v>
      </c>
      <c r="I65425" s="1">
        <v>43850</v>
      </c>
      <c r="J65425">
        <v>4</v>
      </c>
      <c r="K65425" t="s">
        <v>52</v>
      </c>
      <c r="L65425" t="s">
        <v>52</v>
      </c>
      <c r="M65425" t="s">
        <v>53</v>
      </c>
      <c r="N65425" t="s">
        <v>57</v>
      </c>
      <c r="O65425">
        <v>6.5972222222222203E-4</v>
      </c>
      <c r="P65425" s="3">
        <v>0</v>
      </c>
      <c r="Q65425">
        <v>1</v>
      </c>
      <c r="R65425" t="s">
        <v>41941</v>
      </c>
      <c r="S65425">
        <v>0</v>
      </c>
      <c r="T65425">
        <v>0</v>
      </c>
      <c r="U65425">
        <v>0</v>
      </c>
      <c r="V65425">
        <v>0</v>
      </c>
      <c r="W65425" t="s">
        <v>57</v>
      </c>
      <c r="X65425" t="s">
        <v>6</v>
      </c>
    </row>
    <row r="65426" spans="1:24" x14ac:dyDescent="0.25">
      <c r="A65426" t="s">
        <v>17537</v>
      </c>
      <c r="B65426" t="s">
        <v>962</v>
      </c>
      <c r="C65426" t="s">
        <v>41744</v>
      </c>
      <c r="E65426" t="s">
        <v>9440</v>
      </c>
      <c r="F65426" t="s">
        <v>9441</v>
      </c>
      <c r="G65426" t="s">
        <v>56</v>
      </c>
      <c r="H65426" t="s">
        <v>51</v>
      </c>
      <c r="I65426" s="1">
        <v>43839</v>
      </c>
      <c r="J65426">
        <v>4</v>
      </c>
      <c r="K65426" t="s">
        <v>52</v>
      </c>
      <c r="L65426" t="s">
        <v>6069</v>
      </c>
      <c r="M65426" t="s">
        <v>61</v>
      </c>
      <c r="N65426" t="s">
        <v>67</v>
      </c>
      <c r="O65426">
        <v>5.8333333333333301E-3</v>
      </c>
      <c r="P65426" s="3">
        <v>0</v>
      </c>
      <c r="Q65426">
        <v>1</v>
      </c>
      <c r="R65426" t="s">
        <v>41753</v>
      </c>
      <c r="S65426">
        <v>0</v>
      </c>
      <c r="T65426">
        <v>0</v>
      </c>
      <c r="U65426">
        <v>0</v>
      </c>
      <c r="V65426">
        <v>0</v>
      </c>
      <c r="W65426" t="s">
        <v>68</v>
      </c>
    </row>
    <row r="65427" spans="1:24" x14ac:dyDescent="0.25">
      <c r="A65427" t="s">
        <v>17537</v>
      </c>
      <c r="B65427" t="s">
        <v>962</v>
      </c>
      <c r="C65427" t="s">
        <v>41744</v>
      </c>
      <c r="E65427" t="s">
        <v>9440</v>
      </c>
      <c r="F65427" t="s">
        <v>9441</v>
      </c>
      <c r="G65427" t="s">
        <v>56</v>
      </c>
      <c r="H65427" t="s">
        <v>51</v>
      </c>
      <c r="I65427" s="1">
        <v>43839</v>
      </c>
      <c r="J65427">
        <v>4</v>
      </c>
      <c r="K65427" t="s">
        <v>52</v>
      </c>
      <c r="L65427" t="s">
        <v>35571</v>
      </c>
      <c r="M65427" t="s">
        <v>61</v>
      </c>
      <c r="N65427" t="s">
        <v>67</v>
      </c>
      <c r="O65427">
        <v>7.8703703703703705E-4</v>
      </c>
      <c r="P65427" s="3">
        <v>0</v>
      </c>
      <c r="Q65427">
        <v>1</v>
      </c>
      <c r="R65427" t="s">
        <v>41753</v>
      </c>
      <c r="S65427">
        <v>1</v>
      </c>
      <c r="T65427">
        <v>1</v>
      </c>
      <c r="U65427">
        <v>20711</v>
      </c>
      <c r="V65427">
        <v>1</v>
      </c>
      <c r="W65427" t="s">
        <v>68</v>
      </c>
    </row>
    <row r="65428" spans="1:24" x14ac:dyDescent="0.25">
      <c r="A65428" t="s">
        <v>17537</v>
      </c>
      <c r="B65428" t="s">
        <v>962</v>
      </c>
      <c r="C65428" t="s">
        <v>41744</v>
      </c>
      <c r="E65428" t="s">
        <v>24325</v>
      </c>
      <c r="F65428" t="s">
        <v>9441</v>
      </c>
      <c r="G65428" t="s">
        <v>56</v>
      </c>
      <c r="H65428" t="s">
        <v>51</v>
      </c>
      <c r="I65428" s="1">
        <v>43839</v>
      </c>
      <c r="J65428">
        <v>6</v>
      </c>
      <c r="K65428" t="s">
        <v>52</v>
      </c>
      <c r="L65428" t="s">
        <v>6069</v>
      </c>
      <c r="M65428" t="s">
        <v>61</v>
      </c>
      <c r="N65428" t="s">
        <v>67</v>
      </c>
      <c r="O65428">
        <v>5.8333333333333301E-3</v>
      </c>
      <c r="P65428" s="3">
        <v>0</v>
      </c>
      <c r="Q65428">
        <v>1</v>
      </c>
      <c r="R65428" t="s">
        <v>41753</v>
      </c>
      <c r="S65428">
        <v>1</v>
      </c>
      <c r="T65428">
        <v>1</v>
      </c>
      <c r="U65428">
        <v>43859</v>
      </c>
      <c r="V65428">
        <v>1</v>
      </c>
      <c r="W65428" t="s">
        <v>68</v>
      </c>
    </row>
    <row r="65429" spans="1:24" x14ac:dyDescent="0.25">
      <c r="A65429" t="s">
        <v>17537</v>
      </c>
      <c r="B65429" t="s">
        <v>962</v>
      </c>
      <c r="C65429" t="s">
        <v>41744</v>
      </c>
      <c r="E65429" t="s">
        <v>24325</v>
      </c>
      <c r="F65429" t="s">
        <v>9441</v>
      </c>
      <c r="G65429" t="s">
        <v>56</v>
      </c>
      <c r="H65429" t="s">
        <v>51</v>
      </c>
      <c r="I65429" s="1">
        <v>43839</v>
      </c>
      <c r="J65429">
        <v>6</v>
      </c>
      <c r="K65429" t="s">
        <v>52</v>
      </c>
      <c r="L65429" t="s">
        <v>35571</v>
      </c>
      <c r="M65429" t="s">
        <v>61</v>
      </c>
      <c r="N65429" t="s">
        <v>67</v>
      </c>
      <c r="O65429">
        <v>7.8703703703703705E-4</v>
      </c>
      <c r="P65429" s="3">
        <v>0</v>
      </c>
      <c r="Q65429">
        <v>1</v>
      </c>
      <c r="R65429" t="s">
        <v>41753</v>
      </c>
      <c r="S65429">
        <v>0</v>
      </c>
      <c r="T65429">
        <v>0</v>
      </c>
      <c r="U65429">
        <v>0</v>
      </c>
      <c r="V65429">
        <v>0</v>
      </c>
      <c r="W65429" t="s">
        <v>68</v>
      </c>
    </row>
    <row r="65430" spans="1:24" x14ac:dyDescent="0.25">
      <c r="A65430" t="s">
        <v>10227</v>
      </c>
      <c r="B65430" t="s">
        <v>962</v>
      </c>
      <c r="C65430" t="s">
        <v>41744</v>
      </c>
      <c r="E65430" t="s">
        <v>9440</v>
      </c>
      <c r="F65430" t="s">
        <v>9441</v>
      </c>
      <c r="G65430" t="s">
        <v>209</v>
      </c>
      <c r="H65430" t="s">
        <v>51</v>
      </c>
      <c r="I65430" s="1">
        <v>43848</v>
      </c>
      <c r="J65430">
        <v>2</v>
      </c>
      <c r="K65430" t="s">
        <v>17</v>
      </c>
      <c r="L65430" t="s">
        <v>52</v>
      </c>
      <c r="M65430" t="s">
        <v>210</v>
      </c>
      <c r="N65430" t="s">
        <v>211</v>
      </c>
      <c r="O65430">
        <v>0</v>
      </c>
      <c r="P65430" s="3">
        <v>0</v>
      </c>
      <c r="Q65430">
        <v>1</v>
      </c>
      <c r="R65430" t="s">
        <v>41767</v>
      </c>
      <c r="S65430">
        <v>1</v>
      </c>
      <c r="T65430">
        <v>1</v>
      </c>
      <c r="U65430">
        <v>14769</v>
      </c>
      <c r="V65430">
        <v>1</v>
      </c>
      <c r="W65430" t="s">
        <v>212</v>
      </c>
      <c r="X65430" t="s">
        <v>17</v>
      </c>
    </row>
    <row r="65431" spans="1:24" x14ac:dyDescent="0.25">
      <c r="A65431" t="s">
        <v>34248</v>
      </c>
      <c r="B65431" t="s">
        <v>12</v>
      </c>
      <c r="C65431" t="s">
        <v>41742</v>
      </c>
      <c r="D65431" t="s">
        <v>41743</v>
      </c>
      <c r="E65431" t="s">
        <v>9440</v>
      </c>
      <c r="F65431" t="s">
        <v>9441</v>
      </c>
      <c r="G65431" t="s">
        <v>50</v>
      </c>
      <c r="H65431" t="s">
        <v>51</v>
      </c>
      <c r="I65431" s="1">
        <v>43840</v>
      </c>
      <c r="J65431">
        <v>2</v>
      </c>
      <c r="K65431" t="s">
        <v>52</v>
      </c>
      <c r="L65431" t="s">
        <v>60</v>
      </c>
      <c r="M65431" t="s">
        <v>61</v>
      </c>
      <c r="N65431" t="s">
        <v>62</v>
      </c>
      <c r="O65431">
        <v>0</v>
      </c>
      <c r="P65431" s="3">
        <v>0</v>
      </c>
      <c r="Q65431">
        <v>1</v>
      </c>
      <c r="R65431" t="s">
        <v>41753</v>
      </c>
      <c r="S65431">
        <v>0</v>
      </c>
      <c r="T65431">
        <v>0</v>
      </c>
      <c r="U65431">
        <v>0</v>
      </c>
      <c r="V65431">
        <v>0</v>
      </c>
      <c r="W65431" t="s">
        <v>62</v>
      </c>
    </row>
    <row r="65432" spans="1:24" x14ac:dyDescent="0.25">
      <c r="A65432" t="s">
        <v>13866</v>
      </c>
      <c r="B65432" t="s">
        <v>962</v>
      </c>
      <c r="C65432" t="s">
        <v>41744</v>
      </c>
      <c r="E65432" t="s">
        <v>9440</v>
      </c>
      <c r="F65432" t="s">
        <v>9441</v>
      </c>
      <c r="G65432" t="s">
        <v>50</v>
      </c>
      <c r="H65432" t="s">
        <v>64</v>
      </c>
      <c r="I65432" s="1">
        <v>43837</v>
      </c>
      <c r="J65432">
        <v>2</v>
      </c>
      <c r="K65432" t="s">
        <v>52</v>
      </c>
      <c r="L65432" t="s">
        <v>52</v>
      </c>
      <c r="M65432" t="s">
        <v>53</v>
      </c>
      <c r="N65432" t="s">
        <v>57</v>
      </c>
      <c r="O65432">
        <v>0</v>
      </c>
      <c r="P65432" s="3">
        <v>0</v>
      </c>
      <c r="Q65432">
        <v>1</v>
      </c>
      <c r="R65432" t="s">
        <v>41753</v>
      </c>
      <c r="S65432">
        <v>1</v>
      </c>
      <c r="T65432">
        <v>1</v>
      </c>
      <c r="U65432">
        <v>31064</v>
      </c>
      <c r="V65432">
        <v>1</v>
      </c>
      <c r="W65432" t="s">
        <v>57</v>
      </c>
    </row>
    <row r="65433" spans="1:24" x14ac:dyDescent="0.25">
      <c r="A65433" t="s">
        <v>5569</v>
      </c>
      <c r="B65433" t="s">
        <v>962</v>
      </c>
      <c r="C65433" t="s">
        <v>41744</v>
      </c>
      <c r="E65433" t="s">
        <v>4634</v>
      </c>
      <c r="F65433" t="s">
        <v>4635</v>
      </c>
      <c r="G65433" t="s">
        <v>56</v>
      </c>
      <c r="H65433" t="s">
        <v>64</v>
      </c>
      <c r="I65433" s="1">
        <v>43847</v>
      </c>
      <c r="J65433">
        <v>2</v>
      </c>
      <c r="K65433" t="s">
        <v>52</v>
      </c>
      <c r="L65433" t="s">
        <v>52</v>
      </c>
      <c r="M65433" t="s">
        <v>53</v>
      </c>
      <c r="N65433" t="s">
        <v>57</v>
      </c>
      <c r="O65433">
        <v>0</v>
      </c>
      <c r="P65433" s="3">
        <v>0</v>
      </c>
      <c r="Q65433">
        <v>1</v>
      </c>
      <c r="R65433" t="s">
        <v>41753</v>
      </c>
      <c r="S65433">
        <v>0</v>
      </c>
      <c r="T65433">
        <v>0</v>
      </c>
      <c r="U65433">
        <v>0</v>
      </c>
      <c r="V65433">
        <v>0</v>
      </c>
      <c r="W65433" t="s">
        <v>57</v>
      </c>
    </row>
    <row r="65434" spans="1:24" x14ac:dyDescent="0.25">
      <c r="A65434" t="s">
        <v>30403</v>
      </c>
      <c r="B65434" t="s">
        <v>962</v>
      </c>
      <c r="C65434" t="s">
        <v>41744</v>
      </c>
      <c r="E65434" t="s">
        <v>23560</v>
      </c>
      <c r="F65434" t="s">
        <v>9441</v>
      </c>
      <c r="G65434" t="s">
        <v>50</v>
      </c>
      <c r="H65434" t="s">
        <v>51</v>
      </c>
      <c r="I65434" s="1">
        <v>43871</v>
      </c>
      <c r="J65434">
        <v>18</v>
      </c>
      <c r="K65434" t="s">
        <v>52</v>
      </c>
      <c r="L65434" t="s">
        <v>60</v>
      </c>
      <c r="M65434" t="s">
        <v>61</v>
      </c>
      <c r="N65434" t="s">
        <v>62</v>
      </c>
      <c r="O65434">
        <v>4.21296296296296E-3</v>
      </c>
      <c r="P65434" s="3">
        <v>0</v>
      </c>
      <c r="Q65434">
        <v>1</v>
      </c>
      <c r="R65434" t="s">
        <v>41753</v>
      </c>
      <c r="S65434">
        <v>0</v>
      </c>
      <c r="T65434">
        <v>0</v>
      </c>
      <c r="U65434">
        <v>0</v>
      </c>
      <c r="V65434">
        <v>0</v>
      </c>
      <c r="W65434" t="s">
        <v>62</v>
      </c>
    </row>
    <row r="65435" spans="1:24" x14ac:dyDescent="0.25">
      <c r="A65435" t="s">
        <v>30403</v>
      </c>
      <c r="B65435" t="s">
        <v>962</v>
      </c>
      <c r="C65435" t="s">
        <v>41744</v>
      </c>
      <c r="E65435" t="s">
        <v>23560</v>
      </c>
      <c r="F65435" t="s">
        <v>9441</v>
      </c>
      <c r="G65435" t="s">
        <v>50</v>
      </c>
      <c r="H65435" t="s">
        <v>51</v>
      </c>
      <c r="I65435" s="1">
        <v>43869</v>
      </c>
      <c r="J65435">
        <v>6</v>
      </c>
      <c r="K65435" t="s">
        <v>52</v>
      </c>
      <c r="L65435" t="s">
        <v>60</v>
      </c>
      <c r="M65435" t="s">
        <v>61</v>
      </c>
      <c r="N65435" t="s">
        <v>62</v>
      </c>
      <c r="O65435">
        <v>2.8472222222222202E-3</v>
      </c>
      <c r="P65435" s="3">
        <v>0</v>
      </c>
      <c r="Q65435">
        <v>1</v>
      </c>
      <c r="R65435" t="s">
        <v>41753</v>
      </c>
      <c r="S65435">
        <v>0</v>
      </c>
      <c r="T65435">
        <v>0</v>
      </c>
      <c r="U65435">
        <v>0</v>
      </c>
      <c r="V65435">
        <v>0</v>
      </c>
      <c r="W65435" t="s">
        <v>62</v>
      </c>
    </row>
    <row r="65436" spans="1:24" x14ac:dyDescent="0.25">
      <c r="A65436" t="s">
        <v>4773</v>
      </c>
      <c r="B65436" t="s">
        <v>12</v>
      </c>
      <c r="C65436" t="s">
        <v>41742</v>
      </c>
      <c r="D65436" t="s">
        <v>41743</v>
      </c>
      <c r="E65436" t="s">
        <v>4634</v>
      </c>
      <c r="F65436" t="s">
        <v>4635</v>
      </c>
      <c r="G65436" t="s">
        <v>56</v>
      </c>
      <c r="H65436" t="s">
        <v>64</v>
      </c>
      <c r="I65436" s="1">
        <v>43872</v>
      </c>
      <c r="J65436">
        <v>4</v>
      </c>
      <c r="K65436" t="s">
        <v>52</v>
      </c>
      <c r="L65436" t="s">
        <v>52</v>
      </c>
      <c r="M65436" t="s">
        <v>53</v>
      </c>
      <c r="N65436" t="s">
        <v>57</v>
      </c>
      <c r="O65436">
        <v>1.7592592592592601E-3</v>
      </c>
      <c r="P65436" s="3">
        <v>0</v>
      </c>
      <c r="Q65436">
        <v>1</v>
      </c>
      <c r="R65436" t="s">
        <v>42327</v>
      </c>
      <c r="S65436">
        <v>1</v>
      </c>
      <c r="T65436">
        <v>1</v>
      </c>
      <c r="U65436">
        <v>44288</v>
      </c>
      <c r="V65436">
        <v>1</v>
      </c>
      <c r="W65436" t="s">
        <v>57</v>
      </c>
    </row>
    <row r="65437" spans="1:24" x14ac:dyDescent="0.25">
      <c r="A65437" t="s">
        <v>16168</v>
      </c>
      <c r="B65437" t="s">
        <v>962</v>
      </c>
      <c r="C65437" t="s">
        <v>41744</v>
      </c>
      <c r="E65437" t="s">
        <v>9440</v>
      </c>
      <c r="F65437" t="s">
        <v>9441</v>
      </c>
      <c r="G65437" t="s">
        <v>209</v>
      </c>
      <c r="H65437" t="s">
        <v>51</v>
      </c>
      <c r="I65437" s="1">
        <v>43849</v>
      </c>
      <c r="J65437">
        <v>6</v>
      </c>
      <c r="K65437" t="s">
        <v>17</v>
      </c>
      <c r="L65437" t="s">
        <v>52</v>
      </c>
      <c r="M65437" t="s">
        <v>210</v>
      </c>
      <c r="N65437" t="s">
        <v>211</v>
      </c>
      <c r="O65437">
        <v>1.19212962962963E-3</v>
      </c>
      <c r="P65437" s="3">
        <v>0</v>
      </c>
      <c r="Q65437">
        <v>1</v>
      </c>
      <c r="R65437" t="s">
        <v>41767</v>
      </c>
      <c r="S65437">
        <v>0</v>
      </c>
      <c r="T65437">
        <v>0</v>
      </c>
      <c r="U65437">
        <v>0</v>
      </c>
      <c r="V65437">
        <v>0</v>
      </c>
      <c r="W65437" t="s">
        <v>212</v>
      </c>
      <c r="X65437" t="s">
        <v>17</v>
      </c>
    </row>
    <row r="65438" spans="1:24" x14ac:dyDescent="0.25">
      <c r="A65438" t="s">
        <v>16169</v>
      </c>
      <c r="B65438" t="s">
        <v>962</v>
      </c>
      <c r="C65438" t="s">
        <v>41744</v>
      </c>
      <c r="E65438" t="s">
        <v>9440</v>
      </c>
      <c r="F65438" t="s">
        <v>9441</v>
      </c>
      <c r="G65438" t="s">
        <v>209</v>
      </c>
      <c r="H65438" t="s">
        <v>51</v>
      </c>
      <c r="I65438" s="1">
        <v>43845</v>
      </c>
      <c r="J65438">
        <v>2</v>
      </c>
      <c r="K65438" t="s">
        <v>17</v>
      </c>
      <c r="L65438" t="s">
        <v>52</v>
      </c>
      <c r="M65438" t="s">
        <v>210</v>
      </c>
      <c r="N65438" t="s">
        <v>211</v>
      </c>
      <c r="O65438">
        <v>2.31481481481481E-5</v>
      </c>
      <c r="P65438" s="3">
        <v>0</v>
      </c>
      <c r="Q65438">
        <v>1</v>
      </c>
      <c r="R65438" t="s">
        <v>41767</v>
      </c>
      <c r="S65438">
        <v>0</v>
      </c>
      <c r="T65438">
        <v>0</v>
      </c>
      <c r="U65438">
        <v>0</v>
      </c>
      <c r="V65438">
        <v>0</v>
      </c>
      <c r="W65438" t="s">
        <v>212</v>
      </c>
      <c r="X65438" t="s">
        <v>17</v>
      </c>
    </row>
    <row r="65439" spans="1:24" x14ac:dyDescent="0.25">
      <c r="A65439" t="s">
        <v>12302</v>
      </c>
      <c r="B65439" t="s">
        <v>12</v>
      </c>
      <c r="C65439" t="s">
        <v>41742</v>
      </c>
      <c r="D65439" t="s">
        <v>41743</v>
      </c>
      <c r="E65439" t="s">
        <v>9440</v>
      </c>
      <c r="F65439" t="s">
        <v>9441</v>
      </c>
      <c r="G65439" t="s">
        <v>73</v>
      </c>
      <c r="H65439" t="s">
        <v>64</v>
      </c>
      <c r="I65439" s="1">
        <v>43860</v>
      </c>
      <c r="J65439">
        <v>2</v>
      </c>
      <c r="K65439" t="s">
        <v>52</v>
      </c>
      <c r="L65439" t="s">
        <v>52</v>
      </c>
      <c r="M65439" t="s">
        <v>53</v>
      </c>
      <c r="N65439" t="s">
        <v>48</v>
      </c>
      <c r="O65439">
        <v>0</v>
      </c>
      <c r="P65439" s="3">
        <v>0</v>
      </c>
      <c r="Q65439">
        <v>1</v>
      </c>
      <c r="R65439" t="s">
        <v>93</v>
      </c>
      <c r="S65439">
        <v>1</v>
      </c>
      <c r="T65439">
        <v>1</v>
      </c>
      <c r="U65439">
        <v>31652</v>
      </c>
      <c r="V65439">
        <v>1</v>
      </c>
      <c r="W65439" t="s">
        <v>48</v>
      </c>
    </row>
    <row r="65440" spans="1:24" x14ac:dyDescent="0.25">
      <c r="A65440" t="s">
        <v>40616</v>
      </c>
      <c r="B65440" t="s">
        <v>962</v>
      </c>
      <c r="C65440" t="s">
        <v>41744</v>
      </c>
      <c r="E65440" t="s">
        <v>40604</v>
      </c>
      <c r="F65440" t="s">
        <v>40599</v>
      </c>
      <c r="G65440" t="s">
        <v>56</v>
      </c>
      <c r="H65440" t="s">
        <v>64</v>
      </c>
      <c r="I65440" s="1">
        <v>43841</v>
      </c>
      <c r="J65440">
        <v>2</v>
      </c>
      <c r="K65440" t="s">
        <v>52</v>
      </c>
      <c r="L65440" t="s">
        <v>52</v>
      </c>
      <c r="M65440" t="s">
        <v>53</v>
      </c>
      <c r="N65440" t="s">
        <v>124</v>
      </c>
      <c r="O65440">
        <v>0</v>
      </c>
      <c r="P65440" s="3">
        <v>0</v>
      </c>
      <c r="Q65440">
        <v>1</v>
      </c>
      <c r="R65440" t="s">
        <v>41753</v>
      </c>
      <c r="S65440">
        <v>1</v>
      </c>
      <c r="T65440">
        <v>1</v>
      </c>
      <c r="U65440">
        <v>25257</v>
      </c>
      <c r="V65440">
        <v>1</v>
      </c>
      <c r="W65440" t="s">
        <v>124</v>
      </c>
    </row>
    <row r="65441" spans="1:24" x14ac:dyDescent="0.25">
      <c r="A65441" t="s">
        <v>9607</v>
      </c>
      <c r="B65441" t="s">
        <v>12</v>
      </c>
      <c r="C65441" t="s">
        <v>41742</v>
      </c>
      <c r="D65441" t="s">
        <v>41743</v>
      </c>
      <c r="E65441" t="s">
        <v>9440</v>
      </c>
      <c r="F65441" t="s">
        <v>9441</v>
      </c>
      <c r="G65441" t="s">
        <v>80</v>
      </c>
      <c r="H65441" t="s">
        <v>51</v>
      </c>
      <c r="I65441" s="1">
        <v>43832</v>
      </c>
      <c r="J65441">
        <v>2</v>
      </c>
      <c r="K65441" t="s">
        <v>138</v>
      </c>
      <c r="L65441" t="s">
        <v>52</v>
      </c>
      <c r="M65441" t="s">
        <v>139</v>
      </c>
      <c r="N65441" t="s">
        <v>140</v>
      </c>
      <c r="O65441">
        <v>0</v>
      </c>
      <c r="P65441" s="3">
        <v>0</v>
      </c>
      <c r="Q65441">
        <v>1</v>
      </c>
      <c r="R65441" t="s">
        <v>41783</v>
      </c>
      <c r="S65441">
        <v>1</v>
      </c>
      <c r="T65441">
        <v>1</v>
      </c>
      <c r="U65441">
        <v>43898</v>
      </c>
      <c r="V65441">
        <v>1</v>
      </c>
      <c r="W65441" t="s">
        <v>140</v>
      </c>
    </row>
    <row r="65442" spans="1:24" x14ac:dyDescent="0.25">
      <c r="A65442" t="s">
        <v>40867</v>
      </c>
      <c r="B65442" t="s">
        <v>962</v>
      </c>
      <c r="C65442" t="s">
        <v>41744</v>
      </c>
      <c r="E65442" t="s">
        <v>40840</v>
      </c>
      <c r="F65442" t="s">
        <v>40841</v>
      </c>
      <c r="G65442" t="s">
        <v>50</v>
      </c>
      <c r="H65442" t="s">
        <v>64</v>
      </c>
      <c r="I65442" s="1">
        <v>43845</v>
      </c>
      <c r="J65442">
        <v>20</v>
      </c>
      <c r="K65442" t="s">
        <v>52</v>
      </c>
      <c r="L65442" t="s">
        <v>52</v>
      </c>
      <c r="M65442" t="s">
        <v>53</v>
      </c>
      <c r="N65442" t="s">
        <v>57</v>
      </c>
      <c r="O65442">
        <v>1.02430555555556E-3</v>
      </c>
      <c r="P65442" s="3">
        <v>0</v>
      </c>
      <c r="Q65442">
        <v>2</v>
      </c>
      <c r="R65442" t="s">
        <v>41848</v>
      </c>
      <c r="S65442">
        <v>1</v>
      </c>
      <c r="T65442">
        <v>0.5</v>
      </c>
      <c r="U65442">
        <v>30168</v>
      </c>
      <c r="V65442">
        <v>1</v>
      </c>
      <c r="W65442" t="s">
        <v>57</v>
      </c>
    </row>
    <row r="65443" spans="1:24" x14ac:dyDescent="0.25">
      <c r="A65443" t="s">
        <v>40867</v>
      </c>
      <c r="B65443" t="s">
        <v>962</v>
      </c>
      <c r="C65443" t="s">
        <v>41744</v>
      </c>
      <c r="E65443" t="s">
        <v>40840</v>
      </c>
      <c r="F65443" t="s">
        <v>40841</v>
      </c>
      <c r="G65443" t="s">
        <v>50</v>
      </c>
      <c r="H65443" t="s">
        <v>64</v>
      </c>
      <c r="I65443" s="1">
        <v>43845</v>
      </c>
      <c r="J65443">
        <v>20</v>
      </c>
      <c r="K65443" t="s">
        <v>52</v>
      </c>
      <c r="L65443" t="s">
        <v>52</v>
      </c>
      <c r="M65443" t="s">
        <v>53</v>
      </c>
      <c r="N65443" t="s">
        <v>57</v>
      </c>
      <c r="O65443">
        <v>1.02430555555556E-3</v>
      </c>
      <c r="P65443" s="3">
        <v>0</v>
      </c>
      <c r="Q65443">
        <v>2</v>
      </c>
      <c r="R65443" t="s">
        <v>46776</v>
      </c>
      <c r="S65443">
        <v>0</v>
      </c>
      <c r="T65443">
        <v>0</v>
      </c>
      <c r="U65443">
        <v>0</v>
      </c>
      <c r="V65443">
        <v>0</v>
      </c>
      <c r="W65443" t="s">
        <v>57</v>
      </c>
      <c r="X65443" t="s">
        <v>23</v>
      </c>
    </row>
    <row r="65444" spans="1:24" x14ac:dyDescent="0.25">
      <c r="A65444" t="s">
        <v>40867</v>
      </c>
      <c r="B65444" t="s">
        <v>962</v>
      </c>
      <c r="C65444" t="s">
        <v>41744</v>
      </c>
      <c r="E65444" t="s">
        <v>40840</v>
      </c>
      <c r="F65444" t="s">
        <v>40841</v>
      </c>
      <c r="G65444" t="s">
        <v>50</v>
      </c>
      <c r="H65444" t="s">
        <v>64</v>
      </c>
      <c r="I65444" s="1">
        <v>43845</v>
      </c>
      <c r="J65444">
        <v>20</v>
      </c>
      <c r="K65444" t="s">
        <v>52</v>
      </c>
      <c r="L65444" t="s">
        <v>52</v>
      </c>
      <c r="M65444" t="s">
        <v>53</v>
      </c>
      <c r="N65444" t="s">
        <v>57</v>
      </c>
      <c r="O65444">
        <v>1.02430555555556E-3</v>
      </c>
      <c r="P65444" s="3">
        <v>0</v>
      </c>
      <c r="Q65444">
        <v>2</v>
      </c>
      <c r="R65444" t="s">
        <v>41753</v>
      </c>
      <c r="S65444">
        <v>0</v>
      </c>
      <c r="T65444">
        <v>0</v>
      </c>
      <c r="U65444">
        <v>0</v>
      </c>
      <c r="V65444">
        <v>0</v>
      </c>
      <c r="W65444" t="s">
        <v>57</v>
      </c>
    </row>
    <row r="65445" spans="1:24" x14ac:dyDescent="0.25">
      <c r="A65445" t="s">
        <v>40867</v>
      </c>
      <c r="B65445" t="s">
        <v>962</v>
      </c>
      <c r="C65445" t="s">
        <v>41744</v>
      </c>
      <c r="E65445" t="s">
        <v>40840</v>
      </c>
      <c r="F65445" t="s">
        <v>40841</v>
      </c>
      <c r="G65445" t="s">
        <v>50</v>
      </c>
      <c r="H65445" t="s">
        <v>64</v>
      </c>
      <c r="I65445" s="1">
        <v>43845</v>
      </c>
      <c r="J65445">
        <v>20</v>
      </c>
      <c r="K65445">
        <v>36451494</v>
      </c>
      <c r="L65445" t="s">
        <v>1010</v>
      </c>
      <c r="M65445" t="s">
        <v>66</v>
      </c>
      <c r="N65445" t="s">
        <v>67</v>
      </c>
      <c r="O65445">
        <v>1.38888888888889E-4</v>
      </c>
      <c r="P65445" s="3">
        <v>0</v>
      </c>
      <c r="Q65445">
        <v>1</v>
      </c>
      <c r="R65445" t="s">
        <v>41848</v>
      </c>
      <c r="S65445">
        <v>0</v>
      </c>
      <c r="T65445">
        <v>0</v>
      </c>
      <c r="U65445">
        <v>0</v>
      </c>
      <c r="V65445">
        <v>0</v>
      </c>
      <c r="W65445" t="s">
        <v>68</v>
      </c>
    </row>
    <row r="65446" spans="1:24" x14ac:dyDescent="0.25">
      <c r="A65446" t="s">
        <v>40867</v>
      </c>
      <c r="B65446" t="s">
        <v>962</v>
      </c>
      <c r="C65446" t="s">
        <v>41744</v>
      </c>
      <c r="E65446" t="s">
        <v>40840</v>
      </c>
      <c r="F65446" t="s">
        <v>40841</v>
      </c>
      <c r="G65446" t="s">
        <v>50</v>
      </c>
      <c r="H65446" t="s">
        <v>64</v>
      </c>
      <c r="I65446" s="1">
        <v>43845</v>
      </c>
      <c r="J65446">
        <v>20</v>
      </c>
      <c r="K65446">
        <v>36451494</v>
      </c>
      <c r="L65446" t="s">
        <v>1010</v>
      </c>
      <c r="M65446" t="s">
        <v>66</v>
      </c>
      <c r="N65446" t="s">
        <v>67</v>
      </c>
      <c r="O65446">
        <v>1.38888888888889E-4</v>
      </c>
      <c r="P65446" s="3">
        <v>0</v>
      </c>
      <c r="Q65446">
        <v>1</v>
      </c>
      <c r="R65446" t="s">
        <v>46776</v>
      </c>
      <c r="S65446">
        <v>0</v>
      </c>
      <c r="T65446">
        <v>0</v>
      </c>
      <c r="U65446">
        <v>0</v>
      </c>
      <c r="V65446">
        <v>0</v>
      </c>
      <c r="W65446" t="s">
        <v>68</v>
      </c>
      <c r="X65446" t="s">
        <v>23</v>
      </c>
    </row>
    <row r="65447" spans="1:24" x14ac:dyDescent="0.25">
      <c r="A65447" t="s">
        <v>40867</v>
      </c>
      <c r="B65447" t="s">
        <v>962</v>
      </c>
      <c r="C65447" t="s">
        <v>41744</v>
      </c>
      <c r="E65447" t="s">
        <v>40840</v>
      </c>
      <c r="F65447" t="s">
        <v>40841</v>
      </c>
      <c r="G65447" t="s">
        <v>50</v>
      </c>
      <c r="H65447" t="s">
        <v>64</v>
      </c>
      <c r="I65447" s="1">
        <v>43845</v>
      </c>
      <c r="J65447">
        <v>20</v>
      </c>
      <c r="K65447">
        <v>36451494</v>
      </c>
      <c r="L65447" t="s">
        <v>1010</v>
      </c>
      <c r="M65447" t="s">
        <v>66</v>
      </c>
      <c r="N65447" t="s">
        <v>67</v>
      </c>
      <c r="O65447">
        <v>1.38888888888889E-4</v>
      </c>
      <c r="P65447" s="3">
        <v>0</v>
      </c>
      <c r="Q65447">
        <v>1</v>
      </c>
      <c r="R65447" t="s">
        <v>41753</v>
      </c>
      <c r="S65447">
        <v>1</v>
      </c>
      <c r="T65447">
        <v>1</v>
      </c>
      <c r="U65447">
        <v>26962</v>
      </c>
      <c r="V65447">
        <v>1</v>
      </c>
      <c r="W65447" t="s">
        <v>68</v>
      </c>
    </row>
    <row r="65448" spans="1:24" x14ac:dyDescent="0.25">
      <c r="A65448" t="s">
        <v>25786</v>
      </c>
      <c r="B65448" t="s">
        <v>962</v>
      </c>
      <c r="C65448" t="s">
        <v>41744</v>
      </c>
      <c r="E65448" t="s">
        <v>52</v>
      </c>
      <c r="F65448" t="s">
        <v>9441</v>
      </c>
      <c r="G65448" t="s">
        <v>73</v>
      </c>
      <c r="H65448" t="s">
        <v>64</v>
      </c>
      <c r="I65448" s="1">
        <v>43872</v>
      </c>
      <c r="J65448">
        <v>16</v>
      </c>
      <c r="K65448" t="s">
        <v>52</v>
      </c>
      <c r="L65448" t="s">
        <v>52</v>
      </c>
      <c r="M65448" t="s">
        <v>53</v>
      </c>
      <c r="N65448" t="s">
        <v>57</v>
      </c>
      <c r="O65448">
        <v>8.5185185185185208E-3</v>
      </c>
      <c r="P65448" s="3">
        <v>0</v>
      </c>
      <c r="Q65448">
        <v>1</v>
      </c>
      <c r="R65448" t="s">
        <v>93</v>
      </c>
      <c r="S65448">
        <v>0</v>
      </c>
      <c r="T65448">
        <v>0</v>
      </c>
      <c r="U65448">
        <v>0</v>
      </c>
      <c r="V65448">
        <v>0</v>
      </c>
      <c r="W65448" t="s">
        <v>57</v>
      </c>
    </row>
    <row r="65449" spans="1:24" x14ac:dyDescent="0.25">
      <c r="A65449" t="s">
        <v>22726</v>
      </c>
      <c r="B65449" t="s">
        <v>962</v>
      </c>
      <c r="C65449" t="s">
        <v>41744</v>
      </c>
      <c r="E65449" t="s">
        <v>9440</v>
      </c>
      <c r="F65449" t="s">
        <v>9441</v>
      </c>
      <c r="G65449" t="s">
        <v>50</v>
      </c>
      <c r="H65449" t="s">
        <v>51</v>
      </c>
      <c r="I65449" s="1">
        <v>43832</v>
      </c>
      <c r="J65449">
        <v>8</v>
      </c>
      <c r="K65449" t="s">
        <v>52</v>
      </c>
      <c r="L65449" t="s">
        <v>52</v>
      </c>
      <c r="M65449" t="s">
        <v>53</v>
      </c>
      <c r="N65449" t="s">
        <v>57</v>
      </c>
      <c r="O65449">
        <v>1.7592592592592601E-3</v>
      </c>
      <c r="P65449" s="3">
        <v>0</v>
      </c>
      <c r="Q65449">
        <v>1</v>
      </c>
      <c r="R65449" t="s">
        <v>41753</v>
      </c>
      <c r="S65449">
        <v>1</v>
      </c>
      <c r="T65449">
        <v>1</v>
      </c>
      <c r="U65449">
        <v>9357</v>
      </c>
      <c r="V65449">
        <v>1</v>
      </c>
      <c r="W65449" t="s">
        <v>57</v>
      </c>
    </row>
    <row r="65450" spans="1:24" x14ac:dyDescent="0.25">
      <c r="A65450" t="s">
        <v>41171</v>
      </c>
      <c r="B65450" t="s">
        <v>962</v>
      </c>
      <c r="C65450" t="s">
        <v>41744</v>
      </c>
      <c r="E65450" t="s">
        <v>40843</v>
      </c>
      <c r="F65450" t="s">
        <v>40841</v>
      </c>
      <c r="G65450" t="s">
        <v>50</v>
      </c>
      <c r="H65450" t="s">
        <v>64</v>
      </c>
      <c r="I65450" s="1">
        <v>43878</v>
      </c>
      <c r="J65450">
        <v>12</v>
      </c>
      <c r="K65450" t="s">
        <v>52</v>
      </c>
      <c r="L65450" t="s">
        <v>60</v>
      </c>
      <c r="M65450" t="s">
        <v>61</v>
      </c>
      <c r="N65450" t="s">
        <v>62</v>
      </c>
      <c r="O65450">
        <v>3.9120370370370403E-3</v>
      </c>
      <c r="P65450" s="3">
        <v>0</v>
      </c>
      <c r="Q65450">
        <v>1</v>
      </c>
      <c r="R65450" t="s">
        <v>41755</v>
      </c>
      <c r="S65450">
        <v>0</v>
      </c>
      <c r="T65450">
        <v>0</v>
      </c>
      <c r="U65450">
        <v>0</v>
      </c>
      <c r="V65450">
        <v>0</v>
      </c>
      <c r="W65450" t="s">
        <v>62</v>
      </c>
      <c r="X65450" t="s">
        <v>25</v>
      </c>
    </row>
    <row r="65451" spans="1:24" x14ac:dyDescent="0.25">
      <c r="A65451" t="s">
        <v>8147</v>
      </c>
      <c r="B65451" t="s">
        <v>12</v>
      </c>
      <c r="C65451" t="s">
        <v>41742</v>
      </c>
      <c r="D65451" t="s">
        <v>41743</v>
      </c>
      <c r="E65451" t="s">
        <v>7465</v>
      </c>
      <c r="F65451" t="s">
        <v>7465</v>
      </c>
      <c r="G65451" t="s">
        <v>73</v>
      </c>
      <c r="H65451" t="s">
        <v>64</v>
      </c>
      <c r="I65451" s="1">
        <v>43839</v>
      </c>
      <c r="J65451">
        <v>2</v>
      </c>
      <c r="K65451" t="s">
        <v>52</v>
      </c>
      <c r="L65451" t="s">
        <v>52</v>
      </c>
      <c r="M65451" t="s">
        <v>84</v>
      </c>
      <c r="N65451" t="s">
        <v>85</v>
      </c>
      <c r="O65451">
        <v>0</v>
      </c>
      <c r="P65451" s="3">
        <v>0</v>
      </c>
      <c r="Q65451">
        <v>1</v>
      </c>
      <c r="R65451" t="s">
        <v>93</v>
      </c>
      <c r="S65451">
        <v>0</v>
      </c>
      <c r="T65451">
        <v>0</v>
      </c>
      <c r="U65451">
        <v>0</v>
      </c>
      <c r="V65451">
        <v>0</v>
      </c>
      <c r="W65451" t="s">
        <v>85</v>
      </c>
    </row>
    <row r="65452" spans="1:24" x14ac:dyDescent="0.25">
      <c r="A65452" t="s">
        <v>20296</v>
      </c>
      <c r="B65452" t="s">
        <v>12</v>
      </c>
      <c r="C65452" t="s">
        <v>41742</v>
      </c>
      <c r="D65452" t="s">
        <v>41743</v>
      </c>
      <c r="E65452" t="s">
        <v>9440</v>
      </c>
      <c r="F65452" t="s">
        <v>9441</v>
      </c>
      <c r="G65452" t="s">
        <v>56</v>
      </c>
      <c r="H65452" t="s">
        <v>64</v>
      </c>
      <c r="I65452" s="1">
        <v>43832</v>
      </c>
      <c r="J65452">
        <v>10</v>
      </c>
      <c r="K65452" t="s">
        <v>52</v>
      </c>
      <c r="L65452" t="s">
        <v>52</v>
      </c>
      <c r="M65452" t="s">
        <v>84</v>
      </c>
      <c r="N65452" t="s">
        <v>85</v>
      </c>
      <c r="O65452">
        <v>4.3634259259259303E-3</v>
      </c>
      <c r="P65452" s="3">
        <v>0</v>
      </c>
      <c r="Q65452">
        <v>1</v>
      </c>
      <c r="R65452" t="s">
        <v>41753</v>
      </c>
      <c r="S65452">
        <v>0</v>
      </c>
      <c r="T65452">
        <v>0</v>
      </c>
      <c r="U65452">
        <v>0</v>
      </c>
      <c r="V65452">
        <v>0</v>
      </c>
      <c r="W65452" t="s">
        <v>85</v>
      </c>
    </row>
    <row r="65453" spans="1:24" x14ac:dyDescent="0.25">
      <c r="A65453" t="s">
        <v>23038</v>
      </c>
      <c r="B65453" t="s">
        <v>962</v>
      </c>
      <c r="C65453" t="s">
        <v>41744</v>
      </c>
      <c r="E65453" t="s">
        <v>9440</v>
      </c>
      <c r="F65453" t="s">
        <v>9441</v>
      </c>
      <c r="G65453" t="s">
        <v>80</v>
      </c>
      <c r="H65453" t="s">
        <v>51</v>
      </c>
      <c r="I65453" s="1">
        <v>43873</v>
      </c>
      <c r="J65453">
        <v>10</v>
      </c>
      <c r="K65453" t="s">
        <v>52</v>
      </c>
      <c r="L65453" t="s">
        <v>52</v>
      </c>
      <c r="M65453" t="s">
        <v>53</v>
      </c>
      <c r="N65453" t="s">
        <v>57</v>
      </c>
      <c r="O65453">
        <v>8.5995370370370392E-3</v>
      </c>
      <c r="P65453" s="3">
        <v>0</v>
      </c>
      <c r="Q65453">
        <v>1</v>
      </c>
      <c r="R65453" t="s">
        <v>41753</v>
      </c>
      <c r="S65453">
        <v>1</v>
      </c>
      <c r="T65453">
        <v>1</v>
      </c>
      <c r="U65453">
        <v>20410</v>
      </c>
      <c r="V65453">
        <v>1</v>
      </c>
      <c r="W65453" t="s">
        <v>57</v>
      </c>
    </row>
    <row r="65454" spans="1:24" x14ac:dyDescent="0.25">
      <c r="A65454" t="s">
        <v>34560</v>
      </c>
      <c r="B65454" t="s">
        <v>962</v>
      </c>
      <c r="C65454" t="s">
        <v>41744</v>
      </c>
      <c r="E65454" t="s">
        <v>9440</v>
      </c>
      <c r="F65454" t="s">
        <v>9441</v>
      </c>
      <c r="G65454" t="s">
        <v>80</v>
      </c>
      <c r="H65454" t="s">
        <v>51</v>
      </c>
      <c r="I65454" s="1">
        <v>43864</v>
      </c>
      <c r="J65454">
        <v>6</v>
      </c>
      <c r="K65454">
        <v>36451549</v>
      </c>
      <c r="L65454" t="s">
        <v>962</v>
      </c>
      <c r="M65454" t="s">
        <v>66</v>
      </c>
      <c r="N65454" t="s">
        <v>67</v>
      </c>
      <c r="O65454">
        <v>7.4074074074074103E-4</v>
      </c>
      <c r="P65454" s="3">
        <v>0</v>
      </c>
      <c r="Q65454">
        <v>1</v>
      </c>
      <c r="R65454" t="s">
        <v>44149</v>
      </c>
      <c r="S65454">
        <v>0</v>
      </c>
      <c r="T65454">
        <v>0</v>
      </c>
      <c r="U65454">
        <v>0</v>
      </c>
      <c r="V65454">
        <v>0</v>
      </c>
      <c r="W65454" t="s">
        <v>68</v>
      </c>
    </row>
    <row r="65455" spans="1:24" x14ac:dyDescent="0.25">
      <c r="A65455" t="s">
        <v>22258</v>
      </c>
      <c r="B65455" t="s">
        <v>962</v>
      </c>
      <c r="C65455" t="s">
        <v>41744</v>
      </c>
      <c r="E65455" t="s">
        <v>9440</v>
      </c>
      <c r="F65455" t="s">
        <v>9441</v>
      </c>
      <c r="G65455" t="s">
        <v>56</v>
      </c>
      <c r="H65455" t="s">
        <v>51</v>
      </c>
      <c r="I65455" s="1">
        <v>43862</v>
      </c>
      <c r="J65455">
        <v>6</v>
      </c>
      <c r="K65455" t="s">
        <v>52</v>
      </c>
      <c r="L65455" t="s">
        <v>52</v>
      </c>
      <c r="M65455" t="s">
        <v>53</v>
      </c>
      <c r="N65455" t="s">
        <v>57</v>
      </c>
      <c r="O65455">
        <v>2.6620370370370399E-4</v>
      </c>
      <c r="P65455" s="3">
        <v>0</v>
      </c>
      <c r="Q65455">
        <v>1</v>
      </c>
      <c r="R65455" t="s">
        <v>41753</v>
      </c>
      <c r="S65455">
        <v>0</v>
      </c>
      <c r="T65455">
        <v>0</v>
      </c>
      <c r="U65455">
        <v>0</v>
      </c>
      <c r="V65455">
        <v>0</v>
      </c>
      <c r="W65455" t="s">
        <v>57</v>
      </c>
    </row>
    <row r="65456" spans="1:24" x14ac:dyDescent="0.25">
      <c r="A65456" t="s">
        <v>35441</v>
      </c>
      <c r="B65456" t="s">
        <v>962</v>
      </c>
      <c r="C65456" t="s">
        <v>41744</v>
      </c>
      <c r="E65456" t="s">
        <v>9440</v>
      </c>
      <c r="F65456" t="s">
        <v>9441</v>
      </c>
      <c r="G65456" t="s">
        <v>50</v>
      </c>
      <c r="H65456" t="s">
        <v>51</v>
      </c>
      <c r="I65456" s="1">
        <v>43875</v>
      </c>
      <c r="J65456">
        <v>4</v>
      </c>
      <c r="K65456">
        <v>36451542</v>
      </c>
      <c r="L65456" t="s">
        <v>35387</v>
      </c>
      <c r="M65456" t="s">
        <v>66</v>
      </c>
      <c r="N65456" t="s">
        <v>67</v>
      </c>
      <c r="O65456">
        <v>1.50462962962963E-4</v>
      </c>
      <c r="P65456" s="3">
        <v>0</v>
      </c>
      <c r="Q65456">
        <v>1</v>
      </c>
      <c r="R65456" t="s">
        <v>45043</v>
      </c>
      <c r="S65456">
        <v>1</v>
      </c>
      <c r="T65456">
        <v>1</v>
      </c>
      <c r="U65456">
        <v>21213</v>
      </c>
      <c r="V65456">
        <v>1</v>
      </c>
      <c r="W65456" t="s">
        <v>68</v>
      </c>
      <c r="X65456" t="s">
        <v>8</v>
      </c>
    </row>
    <row r="65457" spans="1:24" x14ac:dyDescent="0.25">
      <c r="A65457" t="s">
        <v>13408</v>
      </c>
      <c r="B65457" t="s">
        <v>12</v>
      </c>
      <c r="C65457" t="s">
        <v>41742</v>
      </c>
      <c r="D65457" t="s">
        <v>41743</v>
      </c>
      <c r="E65457" t="s">
        <v>9440</v>
      </c>
      <c r="F65457" t="s">
        <v>9441</v>
      </c>
      <c r="G65457" t="s">
        <v>95</v>
      </c>
      <c r="H65457" t="s">
        <v>51</v>
      </c>
      <c r="I65457" s="1">
        <v>43871</v>
      </c>
      <c r="J65457">
        <v>2</v>
      </c>
      <c r="K65457" t="s">
        <v>52</v>
      </c>
      <c r="L65457" t="s">
        <v>52</v>
      </c>
      <c r="M65457" t="s">
        <v>84</v>
      </c>
      <c r="N65457" t="s">
        <v>85</v>
      </c>
      <c r="O65457">
        <v>0</v>
      </c>
      <c r="P65457" s="3">
        <v>0</v>
      </c>
      <c r="Q65457">
        <v>1</v>
      </c>
      <c r="R65457" t="s">
        <v>41753</v>
      </c>
      <c r="S65457">
        <v>0</v>
      </c>
      <c r="T65457">
        <v>0</v>
      </c>
      <c r="U65457">
        <v>0</v>
      </c>
      <c r="V65457">
        <v>0</v>
      </c>
      <c r="W65457" t="s">
        <v>85</v>
      </c>
    </row>
    <row r="65458" spans="1:24" x14ac:dyDescent="0.25">
      <c r="A65458" t="s">
        <v>13408</v>
      </c>
      <c r="B65458" t="s">
        <v>12</v>
      </c>
      <c r="C65458" t="s">
        <v>41742</v>
      </c>
      <c r="D65458" t="s">
        <v>41743</v>
      </c>
      <c r="E65458" t="s">
        <v>9440</v>
      </c>
      <c r="F65458" t="s">
        <v>9441</v>
      </c>
      <c r="G65458" t="s">
        <v>95</v>
      </c>
      <c r="H65458" t="s">
        <v>51</v>
      </c>
      <c r="I65458" s="1">
        <v>43871</v>
      </c>
      <c r="J65458">
        <v>2</v>
      </c>
      <c r="K65458" t="s">
        <v>52</v>
      </c>
      <c r="L65458" t="s">
        <v>52</v>
      </c>
      <c r="M65458" t="s">
        <v>53</v>
      </c>
      <c r="N65458" t="s">
        <v>48</v>
      </c>
      <c r="O65458">
        <v>2.5462962962962999E-4</v>
      </c>
      <c r="P65458" s="3">
        <v>0</v>
      </c>
      <c r="Q65458">
        <v>1</v>
      </c>
      <c r="R65458" t="s">
        <v>41753</v>
      </c>
      <c r="S65458">
        <v>1</v>
      </c>
      <c r="T65458">
        <v>1</v>
      </c>
      <c r="U65458">
        <v>43297</v>
      </c>
      <c r="V65458">
        <v>1</v>
      </c>
      <c r="W65458" t="s">
        <v>48</v>
      </c>
    </row>
    <row r="65459" spans="1:24" x14ac:dyDescent="0.25">
      <c r="A65459" t="s">
        <v>24781</v>
      </c>
      <c r="B65459" t="s">
        <v>962</v>
      </c>
      <c r="C65459" t="s">
        <v>41744</v>
      </c>
      <c r="E65459" t="s">
        <v>52</v>
      </c>
      <c r="F65459" t="s">
        <v>9441</v>
      </c>
      <c r="G65459" t="s">
        <v>50</v>
      </c>
      <c r="H65459" t="s">
        <v>51</v>
      </c>
      <c r="I65459" s="1">
        <v>43859</v>
      </c>
      <c r="J65459">
        <v>8</v>
      </c>
      <c r="K65459" t="s">
        <v>52</v>
      </c>
      <c r="L65459" t="s">
        <v>52</v>
      </c>
      <c r="M65459" t="s">
        <v>84</v>
      </c>
      <c r="N65459" t="s">
        <v>85</v>
      </c>
      <c r="O65459">
        <v>1.65509259259259E-3</v>
      </c>
      <c r="P65459" s="3">
        <v>0</v>
      </c>
      <c r="Q65459">
        <v>1</v>
      </c>
      <c r="R65459" t="s">
        <v>41753</v>
      </c>
      <c r="S65459">
        <v>0</v>
      </c>
      <c r="T65459">
        <v>0</v>
      </c>
      <c r="U65459">
        <v>0</v>
      </c>
      <c r="V65459">
        <v>0</v>
      </c>
      <c r="W65459" t="s">
        <v>85</v>
      </c>
    </row>
    <row r="65460" spans="1:24" x14ac:dyDescent="0.25">
      <c r="A65460" t="s">
        <v>24781</v>
      </c>
      <c r="B65460" t="s">
        <v>962</v>
      </c>
      <c r="C65460" t="s">
        <v>41744</v>
      </c>
      <c r="E65460" t="s">
        <v>52</v>
      </c>
      <c r="F65460" t="s">
        <v>9441</v>
      </c>
      <c r="G65460" t="s">
        <v>50</v>
      </c>
      <c r="H65460" t="s">
        <v>51</v>
      </c>
      <c r="I65460" s="1">
        <v>43860</v>
      </c>
      <c r="J65460">
        <v>10</v>
      </c>
      <c r="K65460" t="s">
        <v>52</v>
      </c>
      <c r="L65460" t="s">
        <v>52</v>
      </c>
      <c r="M65460" t="s">
        <v>84</v>
      </c>
      <c r="N65460" t="s">
        <v>85</v>
      </c>
      <c r="O65460">
        <v>1.79398148148148E-3</v>
      </c>
      <c r="P65460" s="3">
        <v>0</v>
      </c>
      <c r="Q65460">
        <v>1</v>
      </c>
      <c r="R65460" t="s">
        <v>41753</v>
      </c>
      <c r="S65460">
        <v>1</v>
      </c>
      <c r="T65460">
        <v>1</v>
      </c>
      <c r="U65460">
        <v>27491</v>
      </c>
      <c r="V65460">
        <v>1</v>
      </c>
      <c r="W65460" t="s">
        <v>85</v>
      </c>
    </row>
    <row r="65461" spans="1:24" x14ac:dyDescent="0.25">
      <c r="A65461" t="s">
        <v>23331</v>
      </c>
      <c r="B65461" t="s">
        <v>12</v>
      </c>
      <c r="C65461" t="s">
        <v>41742</v>
      </c>
      <c r="D65461" t="s">
        <v>41743</v>
      </c>
      <c r="E65461" t="s">
        <v>9440</v>
      </c>
      <c r="F65461" t="s">
        <v>9441</v>
      </c>
      <c r="G65461" t="s">
        <v>73</v>
      </c>
      <c r="H65461" t="s">
        <v>64</v>
      </c>
      <c r="I65461" s="1">
        <v>43841</v>
      </c>
      <c r="J65461">
        <v>6</v>
      </c>
      <c r="K65461" t="s">
        <v>52</v>
      </c>
      <c r="L65461" t="s">
        <v>52</v>
      </c>
      <c r="M65461" t="s">
        <v>53</v>
      </c>
      <c r="N65461" t="s">
        <v>57</v>
      </c>
      <c r="O65461">
        <v>5.9606481481481498E-3</v>
      </c>
      <c r="P65461" s="3">
        <v>0</v>
      </c>
      <c r="Q65461">
        <v>1</v>
      </c>
      <c r="R65461" t="s">
        <v>41753</v>
      </c>
      <c r="S65461">
        <v>0</v>
      </c>
      <c r="T65461">
        <v>0</v>
      </c>
      <c r="U65461">
        <v>0</v>
      </c>
      <c r="V65461">
        <v>0</v>
      </c>
      <c r="W65461" t="s">
        <v>57</v>
      </c>
    </row>
    <row r="65462" spans="1:24" x14ac:dyDescent="0.25">
      <c r="A65462" t="s">
        <v>39772</v>
      </c>
      <c r="B65462" t="s">
        <v>962</v>
      </c>
      <c r="C65462" t="s">
        <v>41744</v>
      </c>
      <c r="E65462" t="s">
        <v>39343</v>
      </c>
      <c r="F65462" t="s">
        <v>39196</v>
      </c>
      <c r="G65462" t="s">
        <v>50</v>
      </c>
      <c r="H65462" t="s">
        <v>51</v>
      </c>
      <c r="I65462" s="1">
        <v>43834</v>
      </c>
      <c r="J65462">
        <v>4</v>
      </c>
      <c r="K65462" t="s">
        <v>52</v>
      </c>
      <c r="L65462" t="s">
        <v>60</v>
      </c>
      <c r="M65462" t="s">
        <v>61</v>
      </c>
      <c r="N65462" t="s">
        <v>62</v>
      </c>
      <c r="O65462">
        <v>6.7129629629629603E-4</v>
      </c>
      <c r="P65462" s="3">
        <v>0</v>
      </c>
      <c r="Q65462">
        <v>1</v>
      </c>
      <c r="R65462" t="s">
        <v>41869</v>
      </c>
      <c r="S65462">
        <v>0</v>
      </c>
      <c r="T65462">
        <v>0</v>
      </c>
      <c r="U65462">
        <v>0</v>
      </c>
      <c r="V65462">
        <v>0</v>
      </c>
      <c r="W65462" t="s">
        <v>62</v>
      </c>
      <c r="X65462" t="s">
        <v>27</v>
      </c>
    </row>
    <row r="65463" spans="1:24" x14ac:dyDescent="0.25">
      <c r="A65463" t="s">
        <v>29836</v>
      </c>
      <c r="B65463" t="s">
        <v>962</v>
      </c>
      <c r="C65463" t="s">
        <v>41744</v>
      </c>
      <c r="E65463" t="s">
        <v>52</v>
      </c>
      <c r="F65463" t="s">
        <v>9441</v>
      </c>
      <c r="G65463" t="s">
        <v>50</v>
      </c>
      <c r="H65463" t="s">
        <v>64</v>
      </c>
      <c r="I65463" s="1">
        <v>43853</v>
      </c>
      <c r="J65463">
        <v>4</v>
      </c>
      <c r="K65463" t="s">
        <v>52</v>
      </c>
      <c r="L65463" t="s">
        <v>60</v>
      </c>
      <c r="M65463" t="s">
        <v>61</v>
      </c>
      <c r="N65463" t="s">
        <v>62</v>
      </c>
      <c r="O65463">
        <v>1.27314814814815E-3</v>
      </c>
      <c r="P65463" s="3">
        <v>0</v>
      </c>
      <c r="Q65463">
        <v>1</v>
      </c>
      <c r="R65463" t="s">
        <v>41753</v>
      </c>
      <c r="S65463">
        <v>1</v>
      </c>
      <c r="T65463">
        <v>1</v>
      </c>
      <c r="U65463">
        <v>44659</v>
      </c>
      <c r="V65463">
        <v>1</v>
      </c>
      <c r="W65463" t="s">
        <v>62</v>
      </c>
    </row>
    <row r="65464" spans="1:24" x14ac:dyDescent="0.25">
      <c r="A65464" t="s">
        <v>3700</v>
      </c>
      <c r="B65464" t="s">
        <v>12</v>
      </c>
      <c r="C65464" t="s">
        <v>41742</v>
      </c>
      <c r="D65464" t="s">
        <v>41743</v>
      </c>
      <c r="E65464" t="s">
        <v>1766</v>
      </c>
      <c r="F65464" t="s">
        <v>1752</v>
      </c>
      <c r="G65464" t="s">
        <v>50</v>
      </c>
      <c r="H65464" t="s">
        <v>64</v>
      </c>
      <c r="I65464" s="1">
        <v>43865</v>
      </c>
      <c r="J65464">
        <v>2</v>
      </c>
      <c r="K65464" t="s">
        <v>52</v>
      </c>
      <c r="L65464" t="s">
        <v>60</v>
      </c>
      <c r="M65464" t="s">
        <v>61</v>
      </c>
      <c r="N65464" t="s">
        <v>62</v>
      </c>
      <c r="O65464">
        <v>0</v>
      </c>
      <c r="P65464" s="3">
        <v>0</v>
      </c>
      <c r="Q65464">
        <v>1</v>
      </c>
      <c r="R65464" t="s">
        <v>41753</v>
      </c>
      <c r="S65464">
        <v>0</v>
      </c>
      <c r="T65464">
        <v>0</v>
      </c>
      <c r="U65464">
        <v>0</v>
      </c>
      <c r="V65464">
        <v>0</v>
      </c>
      <c r="W65464" t="s">
        <v>62</v>
      </c>
    </row>
    <row r="65465" spans="1:24" x14ac:dyDescent="0.25">
      <c r="A65465" t="s">
        <v>36644</v>
      </c>
      <c r="B65465" t="s">
        <v>12</v>
      </c>
      <c r="C65465" t="s">
        <v>41742</v>
      </c>
      <c r="D65465" t="s">
        <v>41743</v>
      </c>
      <c r="E65465" t="s">
        <v>9440</v>
      </c>
      <c r="F65465" t="s">
        <v>9441</v>
      </c>
      <c r="G65465" t="s">
        <v>56</v>
      </c>
      <c r="H65465" t="s">
        <v>51</v>
      </c>
      <c r="I65465" s="1">
        <v>43856</v>
      </c>
      <c r="J65465">
        <v>2</v>
      </c>
      <c r="K65465">
        <v>36006641</v>
      </c>
      <c r="L65465" t="s">
        <v>34952</v>
      </c>
      <c r="M65465" t="s">
        <v>66</v>
      </c>
      <c r="N65465" t="s">
        <v>67</v>
      </c>
      <c r="O65465">
        <v>0</v>
      </c>
      <c r="P65465" s="3">
        <v>0</v>
      </c>
      <c r="Q65465">
        <v>1</v>
      </c>
      <c r="R65465" t="s">
        <v>41753</v>
      </c>
      <c r="S65465">
        <v>0</v>
      </c>
      <c r="T65465">
        <v>0</v>
      </c>
      <c r="U65465">
        <v>0</v>
      </c>
      <c r="V65465">
        <v>0</v>
      </c>
      <c r="W65465" t="s">
        <v>68</v>
      </c>
    </row>
    <row r="65466" spans="1:24" x14ac:dyDescent="0.25">
      <c r="A65466" t="s">
        <v>31099</v>
      </c>
      <c r="B65466" t="s">
        <v>962</v>
      </c>
      <c r="C65466" t="s">
        <v>41744</v>
      </c>
      <c r="E65466" t="s">
        <v>9440</v>
      </c>
      <c r="F65466" t="s">
        <v>9441</v>
      </c>
      <c r="G65466" t="s">
        <v>80</v>
      </c>
      <c r="H65466" t="s">
        <v>51</v>
      </c>
      <c r="I65466" s="1">
        <v>43835</v>
      </c>
      <c r="J65466">
        <v>12</v>
      </c>
      <c r="K65466" t="s">
        <v>52</v>
      </c>
      <c r="L65466" t="s">
        <v>60</v>
      </c>
      <c r="M65466" t="s">
        <v>61</v>
      </c>
      <c r="N65466" t="s">
        <v>62</v>
      </c>
      <c r="O65466">
        <v>4.9768518518518499E-4</v>
      </c>
      <c r="P65466" s="3">
        <v>0</v>
      </c>
      <c r="Q65466">
        <v>1</v>
      </c>
      <c r="R65466" t="s">
        <v>41753</v>
      </c>
      <c r="S65466">
        <v>0</v>
      </c>
      <c r="T65466">
        <v>0</v>
      </c>
      <c r="U65466">
        <v>0</v>
      </c>
      <c r="V65466">
        <v>0</v>
      </c>
      <c r="W65466" t="s">
        <v>62</v>
      </c>
    </row>
    <row r="65467" spans="1:24" x14ac:dyDescent="0.25">
      <c r="A65467" t="s">
        <v>31099</v>
      </c>
      <c r="B65467" t="s">
        <v>962</v>
      </c>
      <c r="C65467" t="s">
        <v>41744</v>
      </c>
      <c r="E65467" t="s">
        <v>9440</v>
      </c>
      <c r="F65467" t="s">
        <v>9441</v>
      </c>
      <c r="G65467" t="s">
        <v>80</v>
      </c>
      <c r="H65467" t="s">
        <v>51</v>
      </c>
      <c r="I65467" s="1">
        <v>43838</v>
      </c>
      <c r="J65467">
        <v>8</v>
      </c>
      <c r="K65467" t="s">
        <v>52</v>
      </c>
      <c r="L65467" t="s">
        <v>60</v>
      </c>
      <c r="M65467" t="s">
        <v>61</v>
      </c>
      <c r="N65467" t="s">
        <v>62</v>
      </c>
      <c r="O65467">
        <v>7.1759259259259302E-4</v>
      </c>
      <c r="P65467" s="3">
        <v>0</v>
      </c>
      <c r="Q65467">
        <v>1</v>
      </c>
      <c r="R65467" t="s">
        <v>41753</v>
      </c>
      <c r="S65467">
        <v>0</v>
      </c>
      <c r="T65467">
        <v>0</v>
      </c>
      <c r="U65467">
        <v>0</v>
      </c>
      <c r="V65467">
        <v>0</v>
      </c>
      <c r="W65467" t="s">
        <v>62</v>
      </c>
    </row>
    <row r="65468" spans="1:24" x14ac:dyDescent="0.25">
      <c r="A65468" t="s">
        <v>5628</v>
      </c>
      <c r="B65468" t="s">
        <v>12</v>
      </c>
      <c r="C65468" t="s">
        <v>41742</v>
      </c>
      <c r="D65468" t="s">
        <v>41743</v>
      </c>
      <c r="E65468" t="s">
        <v>4634</v>
      </c>
      <c r="F65468" t="s">
        <v>4635</v>
      </c>
      <c r="G65468" t="s">
        <v>80</v>
      </c>
      <c r="H65468" t="s">
        <v>51</v>
      </c>
      <c r="I65468" s="1">
        <v>43841</v>
      </c>
      <c r="J65468">
        <v>2</v>
      </c>
      <c r="K65468" t="s">
        <v>52</v>
      </c>
      <c r="L65468" t="s">
        <v>52</v>
      </c>
      <c r="M65468" t="s">
        <v>53</v>
      </c>
      <c r="N65468" t="s">
        <v>48</v>
      </c>
      <c r="O65468">
        <v>0</v>
      </c>
      <c r="P65468" s="3">
        <v>0</v>
      </c>
      <c r="Q65468">
        <v>1</v>
      </c>
      <c r="R65468" t="s">
        <v>41753</v>
      </c>
      <c r="S65468">
        <v>1</v>
      </c>
      <c r="T65468">
        <v>1</v>
      </c>
      <c r="U65468">
        <v>23329</v>
      </c>
      <c r="V65468">
        <v>1</v>
      </c>
      <c r="W65468" t="s">
        <v>48</v>
      </c>
    </row>
    <row r="65469" spans="1:24" x14ac:dyDescent="0.25">
      <c r="A65469" t="s">
        <v>12467</v>
      </c>
      <c r="B65469" t="s">
        <v>962</v>
      </c>
      <c r="C65469" t="s">
        <v>41744</v>
      </c>
      <c r="E65469" t="s">
        <v>9440</v>
      </c>
      <c r="F65469" t="s">
        <v>9441</v>
      </c>
      <c r="G65469" t="s">
        <v>50</v>
      </c>
      <c r="H65469" t="s">
        <v>51</v>
      </c>
      <c r="I65469" s="1">
        <v>43846</v>
      </c>
      <c r="J65469">
        <v>2</v>
      </c>
      <c r="K65469" t="s">
        <v>52</v>
      </c>
      <c r="L65469" t="s">
        <v>52</v>
      </c>
      <c r="M65469" t="s">
        <v>53</v>
      </c>
      <c r="N65469" t="s">
        <v>57</v>
      </c>
      <c r="O65469">
        <v>0</v>
      </c>
      <c r="P65469" s="3">
        <v>0</v>
      </c>
      <c r="Q65469">
        <v>1</v>
      </c>
      <c r="R65469" t="s">
        <v>93</v>
      </c>
      <c r="S65469">
        <v>1</v>
      </c>
      <c r="T65469">
        <v>1</v>
      </c>
      <c r="U65469">
        <v>8542</v>
      </c>
      <c r="V65469">
        <v>1</v>
      </c>
      <c r="W65469" t="s">
        <v>57</v>
      </c>
    </row>
    <row r="65470" spans="1:24" x14ac:dyDescent="0.25">
      <c r="A65470" t="s">
        <v>31754</v>
      </c>
      <c r="B65470" t="s">
        <v>962</v>
      </c>
      <c r="C65470" t="s">
        <v>41744</v>
      </c>
      <c r="E65470" t="s">
        <v>9440</v>
      </c>
      <c r="F65470" t="s">
        <v>9441</v>
      </c>
      <c r="G65470" t="s">
        <v>80</v>
      </c>
      <c r="H65470" t="s">
        <v>51</v>
      </c>
      <c r="I65470" s="1">
        <v>43872</v>
      </c>
      <c r="J65470">
        <v>4</v>
      </c>
      <c r="K65470" t="s">
        <v>52</v>
      </c>
      <c r="L65470" t="s">
        <v>60</v>
      </c>
      <c r="M65470" t="s">
        <v>61</v>
      </c>
      <c r="N65470" t="s">
        <v>62</v>
      </c>
      <c r="O65470">
        <v>1.8518518518518501E-4</v>
      </c>
      <c r="P65470" s="3">
        <v>0</v>
      </c>
      <c r="Q65470">
        <v>1</v>
      </c>
      <c r="R65470" t="s">
        <v>41753</v>
      </c>
      <c r="S65470">
        <v>1</v>
      </c>
      <c r="T65470">
        <v>1</v>
      </c>
      <c r="U65470">
        <v>16847</v>
      </c>
      <c r="V65470">
        <v>1</v>
      </c>
      <c r="W65470" t="s">
        <v>62</v>
      </c>
    </row>
    <row r="65471" spans="1:24" x14ac:dyDescent="0.25">
      <c r="A65471" t="s">
        <v>13773</v>
      </c>
      <c r="B65471" t="s">
        <v>962</v>
      </c>
      <c r="C65471" t="s">
        <v>41744</v>
      </c>
      <c r="E65471" t="s">
        <v>9440</v>
      </c>
      <c r="F65471" t="s">
        <v>9441</v>
      </c>
      <c r="G65471" t="s">
        <v>50</v>
      </c>
      <c r="H65471" t="s">
        <v>51</v>
      </c>
      <c r="I65471" s="1">
        <v>43834</v>
      </c>
      <c r="J65471">
        <v>2</v>
      </c>
      <c r="K65471" t="s">
        <v>52</v>
      </c>
      <c r="L65471" t="s">
        <v>52</v>
      </c>
      <c r="M65471" t="s">
        <v>53</v>
      </c>
      <c r="N65471" t="s">
        <v>57</v>
      </c>
      <c r="O65471">
        <v>0</v>
      </c>
      <c r="P65471" s="3">
        <v>0</v>
      </c>
      <c r="Q65471">
        <v>1</v>
      </c>
      <c r="R65471" t="s">
        <v>41753</v>
      </c>
      <c r="S65471">
        <v>0</v>
      </c>
      <c r="T65471">
        <v>0</v>
      </c>
      <c r="U65471">
        <v>0</v>
      </c>
      <c r="V65471">
        <v>0</v>
      </c>
      <c r="W65471" t="s">
        <v>57</v>
      </c>
    </row>
    <row r="65472" spans="1:24" x14ac:dyDescent="0.25">
      <c r="A65472" t="s">
        <v>19265</v>
      </c>
      <c r="B65472" t="s">
        <v>12</v>
      </c>
      <c r="C65472" t="s">
        <v>41742</v>
      </c>
      <c r="D65472" t="s">
        <v>41743</v>
      </c>
      <c r="E65472" t="s">
        <v>9440</v>
      </c>
      <c r="F65472" t="s">
        <v>9441</v>
      </c>
      <c r="G65472" t="s">
        <v>50</v>
      </c>
      <c r="H65472" t="s">
        <v>51</v>
      </c>
      <c r="I65472" s="1">
        <v>43846</v>
      </c>
      <c r="J65472">
        <v>2</v>
      </c>
      <c r="K65472" t="s">
        <v>539</v>
      </c>
      <c r="L65472" t="s">
        <v>52</v>
      </c>
      <c r="M65472" t="s">
        <v>139</v>
      </c>
      <c r="N65472" t="s">
        <v>140</v>
      </c>
      <c r="O65472">
        <v>1.1574074074074101E-5</v>
      </c>
      <c r="P65472" s="3">
        <v>0</v>
      </c>
      <c r="Q65472">
        <v>1</v>
      </c>
      <c r="R65472" t="s">
        <v>41782</v>
      </c>
      <c r="S65472">
        <v>0</v>
      </c>
      <c r="T65472">
        <v>0</v>
      </c>
      <c r="U65472">
        <v>0</v>
      </c>
      <c r="V65472">
        <v>0</v>
      </c>
      <c r="W65472" t="s">
        <v>140</v>
      </c>
      <c r="X65472" t="s">
        <v>18</v>
      </c>
    </row>
    <row r="65473" spans="1:24" x14ac:dyDescent="0.25">
      <c r="A65473" t="s">
        <v>3033</v>
      </c>
      <c r="B65473" t="s">
        <v>12</v>
      </c>
      <c r="C65473" t="s">
        <v>41742</v>
      </c>
      <c r="D65473" t="s">
        <v>41743</v>
      </c>
      <c r="E65473" t="s">
        <v>52</v>
      </c>
      <c r="F65473" t="s">
        <v>1752</v>
      </c>
      <c r="G65473" t="s">
        <v>209</v>
      </c>
      <c r="H65473" t="s">
        <v>51</v>
      </c>
      <c r="I65473" s="1">
        <v>43846</v>
      </c>
      <c r="J65473">
        <v>2</v>
      </c>
      <c r="K65473" t="s">
        <v>52</v>
      </c>
      <c r="L65473" t="s">
        <v>52</v>
      </c>
      <c r="M65473" t="s">
        <v>84</v>
      </c>
      <c r="N65473" t="s">
        <v>85</v>
      </c>
      <c r="O65473">
        <v>0</v>
      </c>
      <c r="P65473" s="3">
        <v>0</v>
      </c>
      <c r="Q65473">
        <v>1</v>
      </c>
      <c r="R65473" t="s">
        <v>41766</v>
      </c>
      <c r="S65473">
        <v>0</v>
      </c>
      <c r="T65473">
        <v>0</v>
      </c>
      <c r="U65473">
        <v>0</v>
      </c>
      <c r="V65473">
        <v>0</v>
      </c>
      <c r="W65473" t="s">
        <v>85</v>
      </c>
    </row>
    <row r="65474" spans="1:24" x14ac:dyDescent="0.25">
      <c r="A65474" t="s">
        <v>37657</v>
      </c>
      <c r="B65474" t="s">
        <v>962</v>
      </c>
      <c r="C65474" t="s">
        <v>41744</v>
      </c>
      <c r="E65474" t="s">
        <v>52</v>
      </c>
      <c r="F65474" t="s">
        <v>9441</v>
      </c>
      <c r="G65474" t="s">
        <v>50</v>
      </c>
      <c r="H65474" t="s">
        <v>64</v>
      </c>
      <c r="I65474" s="1">
        <v>43833</v>
      </c>
      <c r="J65474">
        <v>2</v>
      </c>
      <c r="K65474">
        <v>36451525</v>
      </c>
      <c r="L65474" t="s">
        <v>35207</v>
      </c>
      <c r="M65474" t="s">
        <v>66</v>
      </c>
      <c r="N65474" t="s">
        <v>67</v>
      </c>
      <c r="O65474">
        <v>0</v>
      </c>
      <c r="P65474" s="3">
        <v>0</v>
      </c>
      <c r="Q65474">
        <v>1</v>
      </c>
      <c r="R65474" t="s">
        <v>46261</v>
      </c>
      <c r="S65474">
        <v>1</v>
      </c>
      <c r="T65474">
        <v>1</v>
      </c>
      <c r="U65474">
        <v>39841</v>
      </c>
      <c r="V65474">
        <v>1</v>
      </c>
      <c r="W65474" t="s">
        <v>68</v>
      </c>
      <c r="X65474" t="s">
        <v>25</v>
      </c>
    </row>
    <row r="65475" spans="1:24" x14ac:dyDescent="0.25">
      <c r="A65475" t="s">
        <v>29747</v>
      </c>
      <c r="B65475" t="s">
        <v>12</v>
      </c>
      <c r="C65475" t="s">
        <v>41742</v>
      </c>
      <c r="D65475" t="s">
        <v>41743</v>
      </c>
      <c r="E65475" t="s">
        <v>24322</v>
      </c>
      <c r="F65475" t="s">
        <v>9441</v>
      </c>
      <c r="G65475" t="s">
        <v>50</v>
      </c>
      <c r="H65475" t="s">
        <v>51</v>
      </c>
      <c r="I65475" s="1">
        <v>43850</v>
      </c>
      <c r="J65475">
        <v>4</v>
      </c>
      <c r="K65475" t="s">
        <v>52</v>
      </c>
      <c r="L65475" t="s">
        <v>60</v>
      </c>
      <c r="M65475" t="s">
        <v>61</v>
      </c>
      <c r="N65475" t="s">
        <v>62</v>
      </c>
      <c r="O65475">
        <v>1.12731481481481E-2</v>
      </c>
      <c r="P65475" s="3">
        <v>0</v>
      </c>
      <c r="Q65475">
        <v>1</v>
      </c>
      <c r="R65475" t="s">
        <v>41753</v>
      </c>
      <c r="S65475">
        <v>0</v>
      </c>
      <c r="T65475">
        <v>0</v>
      </c>
      <c r="U65475">
        <v>0</v>
      </c>
      <c r="V65475">
        <v>0</v>
      </c>
      <c r="W65475" t="s">
        <v>62</v>
      </c>
    </row>
    <row r="65476" spans="1:24" x14ac:dyDescent="0.25">
      <c r="A65476" t="s">
        <v>33312</v>
      </c>
      <c r="B65476" t="s">
        <v>962</v>
      </c>
      <c r="C65476" t="s">
        <v>41744</v>
      </c>
      <c r="E65476" t="s">
        <v>9440</v>
      </c>
      <c r="F65476" t="s">
        <v>9441</v>
      </c>
      <c r="G65476" t="s">
        <v>50</v>
      </c>
      <c r="H65476" t="s">
        <v>64</v>
      </c>
      <c r="I65476" s="1">
        <v>43858</v>
      </c>
      <c r="J65476">
        <v>4</v>
      </c>
      <c r="K65476" t="s">
        <v>52</v>
      </c>
      <c r="L65476" t="s">
        <v>60</v>
      </c>
      <c r="M65476" t="s">
        <v>61</v>
      </c>
      <c r="N65476" t="s">
        <v>62</v>
      </c>
      <c r="O65476">
        <v>4.2824074074074102E-4</v>
      </c>
      <c r="P65476" s="3">
        <v>0</v>
      </c>
      <c r="Q65476">
        <v>1</v>
      </c>
      <c r="R65476" t="s">
        <v>41753</v>
      </c>
      <c r="S65476">
        <v>0</v>
      </c>
      <c r="T65476">
        <v>0</v>
      </c>
      <c r="U65476">
        <v>0</v>
      </c>
      <c r="V65476">
        <v>0</v>
      </c>
      <c r="W65476" t="s">
        <v>62</v>
      </c>
    </row>
    <row r="65477" spans="1:24" x14ac:dyDescent="0.25">
      <c r="A65477" t="s">
        <v>9932</v>
      </c>
      <c r="B65477" t="s">
        <v>12</v>
      </c>
      <c r="C65477" t="s">
        <v>41742</v>
      </c>
      <c r="D65477" t="s">
        <v>41743</v>
      </c>
      <c r="E65477" t="s">
        <v>9440</v>
      </c>
      <c r="F65477" t="s">
        <v>9441</v>
      </c>
      <c r="G65477" t="s">
        <v>56</v>
      </c>
      <c r="H65477" t="s">
        <v>64</v>
      </c>
      <c r="I65477" s="1">
        <v>43865</v>
      </c>
      <c r="J65477">
        <v>2</v>
      </c>
      <c r="K65477" t="s">
        <v>539</v>
      </c>
      <c r="L65477" t="s">
        <v>52</v>
      </c>
      <c r="M65477" t="s">
        <v>139</v>
      </c>
      <c r="N65477" t="s">
        <v>1757</v>
      </c>
      <c r="O65477">
        <v>0</v>
      </c>
      <c r="P65477" s="3">
        <v>0</v>
      </c>
      <c r="Q65477">
        <v>1</v>
      </c>
      <c r="R65477" t="s">
        <v>41782</v>
      </c>
      <c r="S65477">
        <v>1</v>
      </c>
      <c r="T65477">
        <v>1</v>
      </c>
      <c r="U65477">
        <v>18797</v>
      </c>
      <c r="V65477">
        <v>1</v>
      </c>
      <c r="W65477" t="s">
        <v>1757</v>
      </c>
      <c r="X65477" t="s">
        <v>18</v>
      </c>
    </row>
    <row r="65478" spans="1:24" x14ac:dyDescent="0.25">
      <c r="A65478" t="s">
        <v>9932</v>
      </c>
      <c r="B65478" t="s">
        <v>12</v>
      </c>
      <c r="C65478" t="s">
        <v>41742</v>
      </c>
      <c r="D65478" t="s">
        <v>41743</v>
      </c>
      <c r="E65478" t="s">
        <v>9440</v>
      </c>
      <c r="F65478" t="s">
        <v>9441</v>
      </c>
      <c r="G65478" t="s">
        <v>56</v>
      </c>
      <c r="H65478" t="s">
        <v>64</v>
      </c>
      <c r="I65478" s="1">
        <v>43846</v>
      </c>
      <c r="J65478">
        <v>2</v>
      </c>
      <c r="K65478" t="s">
        <v>539</v>
      </c>
      <c r="L65478" t="s">
        <v>52</v>
      </c>
      <c r="M65478" t="s">
        <v>139</v>
      </c>
      <c r="N65478" t="s">
        <v>1757</v>
      </c>
      <c r="O65478">
        <v>4.6296296296296301E-5</v>
      </c>
      <c r="P65478" s="3">
        <v>0</v>
      </c>
      <c r="Q65478">
        <v>1</v>
      </c>
      <c r="R65478" t="s">
        <v>41782</v>
      </c>
      <c r="S65478">
        <v>0</v>
      </c>
      <c r="T65478">
        <v>0</v>
      </c>
      <c r="U65478">
        <v>0</v>
      </c>
      <c r="V65478">
        <v>0</v>
      </c>
      <c r="W65478" t="s">
        <v>1757</v>
      </c>
      <c r="X65478" t="s">
        <v>18</v>
      </c>
    </row>
    <row r="65479" spans="1:24" x14ac:dyDescent="0.25">
      <c r="A65479" t="s">
        <v>9932</v>
      </c>
      <c r="B65479" t="s">
        <v>12</v>
      </c>
      <c r="C65479" t="s">
        <v>41742</v>
      </c>
      <c r="D65479" t="s">
        <v>41743</v>
      </c>
      <c r="E65479" t="s">
        <v>9440</v>
      </c>
      <c r="F65479" t="s">
        <v>9441</v>
      </c>
      <c r="G65479" t="s">
        <v>56</v>
      </c>
      <c r="H65479" t="s">
        <v>64</v>
      </c>
      <c r="I65479" s="1">
        <v>43847</v>
      </c>
      <c r="J65479">
        <v>4</v>
      </c>
      <c r="K65479" t="s">
        <v>539</v>
      </c>
      <c r="L65479" t="s">
        <v>52</v>
      </c>
      <c r="M65479" t="s">
        <v>139</v>
      </c>
      <c r="N65479" t="s">
        <v>1757</v>
      </c>
      <c r="O65479">
        <v>2.5000000000000001E-3</v>
      </c>
      <c r="P65479" s="3">
        <v>0</v>
      </c>
      <c r="Q65479">
        <v>1</v>
      </c>
      <c r="R65479" t="s">
        <v>41782</v>
      </c>
      <c r="S65479">
        <v>1</v>
      </c>
      <c r="T65479">
        <v>1</v>
      </c>
      <c r="U65479">
        <v>44292</v>
      </c>
      <c r="V65479">
        <v>1</v>
      </c>
      <c r="W65479" t="s">
        <v>1757</v>
      </c>
      <c r="X65479" t="s">
        <v>18</v>
      </c>
    </row>
    <row r="65480" spans="1:24" x14ac:dyDescent="0.25">
      <c r="A65480" t="s">
        <v>28409</v>
      </c>
      <c r="B65480" t="s">
        <v>962</v>
      </c>
      <c r="C65480" t="s">
        <v>41744</v>
      </c>
      <c r="E65480" t="s">
        <v>9440</v>
      </c>
      <c r="F65480" t="s">
        <v>9441</v>
      </c>
      <c r="G65480" t="s">
        <v>50</v>
      </c>
      <c r="H65480" t="s">
        <v>51</v>
      </c>
      <c r="I65480" s="1">
        <v>43875</v>
      </c>
      <c r="J65480">
        <v>8</v>
      </c>
      <c r="K65480" t="s">
        <v>52</v>
      </c>
      <c r="L65480" t="s">
        <v>60</v>
      </c>
      <c r="M65480" t="s">
        <v>61</v>
      </c>
      <c r="N65480" t="s">
        <v>62</v>
      </c>
      <c r="O65480">
        <v>1.7592592592592601E-3</v>
      </c>
      <c r="P65480" s="3">
        <v>0</v>
      </c>
      <c r="Q65480">
        <v>1</v>
      </c>
      <c r="R65480" t="s">
        <v>41868</v>
      </c>
      <c r="S65480">
        <v>1</v>
      </c>
      <c r="T65480">
        <v>1</v>
      </c>
      <c r="U65480">
        <v>23650</v>
      </c>
      <c r="V65480">
        <v>1</v>
      </c>
      <c r="W65480" t="s">
        <v>62</v>
      </c>
    </row>
    <row r="65481" spans="1:24" x14ac:dyDescent="0.25">
      <c r="A65481" t="s">
        <v>28409</v>
      </c>
      <c r="B65481" t="s">
        <v>962</v>
      </c>
      <c r="C65481" t="s">
        <v>41744</v>
      </c>
      <c r="E65481" t="s">
        <v>24325</v>
      </c>
      <c r="F65481" t="s">
        <v>9441</v>
      </c>
      <c r="G65481" t="s">
        <v>50</v>
      </c>
      <c r="H65481" t="s">
        <v>51</v>
      </c>
      <c r="I65481" s="1">
        <v>43876</v>
      </c>
      <c r="J65481">
        <v>24</v>
      </c>
      <c r="K65481" t="s">
        <v>52</v>
      </c>
      <c r="L65481" t="s">
        <v>60</v>
      </c>
      <c r="M65481" t="s">
        <v>61</v>
      </c>
      <c r="N65481" t="s">
        <v>62</v>
      </c>
      <c r="O65481">
        <v>1.1828703703703701E-2</v>
      </c>
      <c r="P65481" s="3">
        <v>0</v>
      </c>
      <c r="Q65481">
        <v>1</v>
      </c>
      <c r="R65481" t="s">
        <v>41753</v>
      </c>
      <c r="S65481">
        <v>1</v>
      </c>
      <c r="T65481">
        <v>1</v>
      </c>
      <c r="U65481">
        <v>32713</v>
      </c>
      <c r="V65481">
        <v>1</v>
      </c>
      <c r="W65481" t="s">
        <v>62</v>
      </c>
    </row>
    <row r="65482" spans="1:24" x14ac:dyDescent="0.25">
      <c r="A65482" t="s">
        <v>28409</v>
      </c>
      <c r="B65482" t="s">
        <v>962</v>
      </c>
      <c r="C65482" t="s">
        <v>41744</v>
      </c>
      <c r="E65482" t="s">
        <v>9440</v>
      </c>
      <c r="F65482" t="s">
        <v>9441</v>
      </c>
      <c r="G65482" t="s">
        <v>50</v>
      </c>
      <c r="H65482" t="s">
        <v>51</v>
      </c>
      <c r="I65482" s="1">
        <v>43875</v>
      </c>
      <c r="J65482">
        <v>8</v>
      </c>
      <c r="K65482" t="s">
        <v>52</v>
      </c>
      <c r="L65482" t="s">
        <v>60</v>
      </c>
      <c r="M65482" t="s">
        <v>61</v>
      </c>
      <c r="N65482" t="s">
        <v>62</v>
      </c>
      <c r="O65482">
        <v>1.7592592592592601E-3</v>
      </c>
      <c r="P65482" s="3">
        <v>0</v>
      </c>
      <c r="Q65482">
        <v>1</v>
      </c>
      <c r="R65482" t="s">
        <v>41753</v>
      </c>
      <c r="S65482">
        <v>0</v>
      </c>
      <c r="T65482">
        <v>0</v>
      </c>
      <c r="U65482">
        <v>0</v>
      </c>
      <c r="V65482">
        <v>0</v>
      </c>
      <c r="W65482" t="s">
        <v>62</v>
      </c>
    </row>
    <row r="65483" spans="1:24" x14ac:dyDescent="0.25">
      <c r="A65483" t="s">
        <v>28409</v>
      </c>
      <c r="B65483" t="s">
        <v>962</v>
      </c>
      <c r="C65483" t="s">
        <v>41744</v>
      </c>
      <c r="E65483" t="s">
        <v>9440</v>
      </c>
      <c r="F65483" t="s">
        <v>9441</v>
      </c>
      <c r="G65483" t="s">
        <v>50</v>
      </c>
      <c r="H65483" t="s">
        <v>51</v>
      </c>
      <c r="I65483" s="1">
        <v>43875</v>
      </c>
      <c r="J65483">
        <v>8</v>
      </c>
      <c r="K65483" t="s">
        <v>889</v>
      </c>
      <c r="L65483" t="s">
        <v>885</v>
      </c>
      <c r="M65483" t="s">
        <v>66</v>
      </c>
      <c r="N65483" t="s">
        <v>62</v>
      </c>
      <c r="O65483">
        <v>0</v>
      </c>
      <c r="P65483" s="3">
        <v>0</v>
      </c>
      <c r="Q65483">
        <v>1</v>
      </c>
      <c r="R65483" t="s">
        <v>41753</v>
      </c>
      <c r="S65483">
        <v>1</v>
      </c>
      <c r="T65483">
        <v>1</v>
      </c>
      <c r="U65483">
        <v>9442</v>
      </c>
      <c r="V65483">
        <v>1</v>
      </c>
      <c r="W65483" t="s">
        <v>62</v>
      </c>
    </row>
    <row r="65484" spans="1:24" x14ac:dyDescent="0.25">
      <c r="A65484" t="s">
        <v>28409</v>
      </c>
      <c r="B65484" t="s">
        <v>962</v>
      </c>
      <c r="C65484" t="s">
        <v>41744</v>
      </c>
      <c r="E65484" t="s">
        <v>9440</v>
      </c>
      <c r="F65484" t="s">
        <v>9441</v>
      </c>
      <c r="G65484" t="s">
        <v>50</v>
      </c>
      <c r="H65484" t="s">
        <v>51</v>
      </c>
      <c r="I65484" s="1">
        <v>43875</v>
      </c>
      <c r="J65484">
        <v>8</v>
      </c>
      <c r="K65484" t="s">
        <v>889</v>
      </c>
      <c r="L65484" t="s">
        <v>885</v>
      </c>
      <c r="M65484" t="s">
        <v>66</v>
      </c>
      <c r="N65484" t="s">
        <v>62</v>
      </c>
      <c r="O65484">
        <v>0</v>
      </c>
      <c r="P65484" s="3">
        <v>0</v>
      </c>
      <c r="Q65484">
        <v>1</v>
      </c>
      <c r="R65484" t="s">
        <v>41868</v>
      </c>
      <c r="S65484">
        <v>1</v>
      </c>
      <c r="T65484">
        <v>1</v>
      </c>
      <c r="U65484">
        <v>43991</v>
      </c>
      <c r="V65484">
        <v>1</v>
      </c>
      <c r="W65484" t="s">
        <v>62</v>
      </c>
    </row>
    <row r="65485" spans="1:24" x14ac:dyDescent="0.25">
      <c r="A65485" t="s">
        <v>28502</v>
      </c>
      <c r="B65485" t="s">
        <v>962</v>
      </c>
      <c r="C65485" t="s">
        <v>41744</v>
      </c>
      <c r="E65485" t="s">
        <v>9440</v>
      </c>
      <c r="F65485" t="s">
        <v>9441</v>
      </c>
      <c r="G65485" t="s">
        <v>50</v>
      </c>
      <c r="H65485" t="s">
        <v>64</v>
      </c>
      <c r="I65485" s="1">
        <v>43833</v>
      </c>
      <c r="J65485">
        <v>6</v>
      </c>
      <c r="K65485" t="s">
        <v>52</v>
      </c>
      <c r="L65485" t="s">
        <v>60</v>
      </c>
      <c r="M65485" t="s">
        <v>61</v>
      </c>
      <c r="N65485" t="s">
        <v>62</v>
      </c>
      <c r="O65485">
        <v>9.2592592592592596E-4</v>
      </c>
      <c r="P65485" s="3">
        <v>0</v>
      </c>
      <c r="Q65485">
        <v>1</v>
      </c>
      <c r="R65485" t="s">
        <v>41775</v>
      </c>
      <c r="S65485">
        <v>1</v>
      </c>
      <c r="T65485">
        <v>1</v>
      </c>
      <c r="U65485">
        <v>10207</v>
      </c>
      <c r="V65485">
        <v>1</v>
      </c>
      <c r="W65485" t="s">
        <v>62</v>
      </c>
      <c r="X65485" t="s">
        <v>23</v>
      </c>
    </row>
    <row r="65486" spans="1:24" x14ac:dyDescent="0.25">
      <c r="A65486" t="s">
        <v>30431</v>
      </c>
      <c r="B65486" t="s">
        <v>12</v>
      </c>
      <c r="C65486" t="s">
        <v>41742</v>
      </c>
      <c r="D65486" t="s">
        <v>41743</v>
      </c>
      <c r="E65486" t="s">
        <v>23560</v>
      </c>
      <c r="F65486" t="s">
        <v>9441</v>
      </c>
      <c r="G65486" t="s">
        <v>50</v>
      </c>
      <c r="H65486" t="s">
        <v>51</v>
      </c>
      <c r="I65486" s="1">
        <v>43837</v>
      </c>
      <c r="J65486">
        <v>8</v>
      </c>
      <c r="K65486" t="s">
        <v>52</v>
      </c>
      <c r="L65486" t="s">
        <v>60</v>
      </c>
      <c r="M65486" t="s">
        <v>61</v>
      </c>
      <c r="N65486" t="s">
        <v>62</v>
      </c>
      <c r="O65486">
        <v>1.07638888888889E-3</v>
      </c>
      <c r="P65486" s="3">
        <v>0</v>
      </c>
      <c r="Q65486">
        <v>1</v>
      </c>
      <c r="R65486" t="s">
        <v>41753</v>
      </c>
      <c r="S65486">
        <v>0</v>
      </c>
      <c r="T65486">
        <v>0</v>
      </c>
      <c r="U65486">
        <v>0</v>
      </c>
      <c r="V65486">
        <v>0</v>
      </c>
      <c r="W65486" t="s">
        <v>62</v>
      </c>
    </row>
    <row r="65487" spans="1:24" x14ac:dyDescent="0.25">
      <c r="A65487" t="s">
        <v>20317</v>
      </c>
      <c r="B65487" t="s">
        <v>962</v>
      </c>
      <c r="C65487" t="s">
        <v>41744</v>
      </c>
      <c r="E65487" t="s">
        <v>9440</v>
      </c>
      <c r="F65487" t="s">
        <v>9441</v>
      </c>
      <c r="G65487" t="s">
        <v>56</v>
      </c>
      <c r="H65487" t="s">
        <v>51</v>
      </c>
      <c r="I65487" s="1">
        <v>43839</v>
      </c>
      <c r="J65487">
        <v>22</v>
      </c>
      <c r="K65487" t="s">
        <v>52</v>
      </c>
      <c r="L65487" t="s">
        <v>52</v>
      </c>
      <c r="M65487" t="s">
        <v>84</v>
      </c>
      <c r="N65487" t="s">
        <v>85</v>
      </c>
      <c r="O65487">
        <v>1.93287037037037E-3</v>
      </c>
      <c r="P65487" s="3">
        <v>0</v>
      </c>
      <c r="Q65487">
        <v>1</v>
      </c>
      <c r="R65487" t="s">
        <v>41753</v>
      </c>
      <c r="S65487">
        <v>0</v>
      </c>
      <c r="T65487">
        <v>0</v>
      </c>
      <c r="U65487">
        <v>0</v>
      </c>
      <c r="V65487">
        <v>0</v>
      </c>
      <c r="W65487" t="s">
        <v>85</v>
      </c>
    </row>
    <row r="65488" spans="1:24" x14ac:dyDescent="0.25">
      <c r="A65488" t="s">
        <v>20317</v>
      </c>
      <c r="B65488" t="s">
        <v>962</v>
      </c>
      <c r="C65488" t="s">
        <v>41744</v>
      </c>
      <c r="E65488" t="s">
        <v>9440</v>
      </c>
      <c r="F65488" t="s">
        <v>9441</v>
      </c>
      <c r="G65488" t="s">
        <v>56</v>
      </c>
      <c r="H65488" t="s">
        <v>51</v>
      </c>
      <c r="I65488" s="1">
        <v>43835</v>
      </c>
      <c r="J65488">
        <v>8</v>
      </c>
      <c r="K65488" t="s">
        <v>52</v>
      </c>
      <c r="L65488" t="s">
        <v>52</v>
      </c>
      <c r="M65488" t="s">
        <v>84</v>
      </c>
      <c r="N65488" t="s">
        <v>85</v>
      </c>
      <c r="O65488">
        <v>6.8287037037037003E-4</v>
      </c>
      <c r="P65488" s="3">
        <v>0</v>
      </c>
      <c r="Q65488">
        <v>1</v>
      </c>
      <c r="R65488" t="s">
        <v>41753</v>
      </c>
      <c r="S65488">
        <v>1</v>
      </c>
      <c r="T65488">
        <v>1</v>
      </c>
      <c r="U65488">
        <v>9641</v>
      </c>
      <c r="V65488">
        <v>1</v>
      </c>
      <c r="W65488" t="s">
        <v>85</v>
      </c>
    </row>
    <row r="65489" spans="1:24" x14ac:dyDescent="0.25">
      <c r="A65489" t="s">
        <v>11687</v>
      </c>
      <c r="B65489" t="s">
        <v>962</v>
      </c>
      <c r="C65489" t="s">
        <v>41744</v>
      </c>
      <c r="E65489" t="s">
        <v>9440</v>
      </c>
      <c r="F65489" t="s">
        <v>9441</v>
      </c>
      <c r="G65489" t="s">
        <v>80</v>
      </c>
      <c r="H65489" t="s">
        <v>51</v>
      </c>
      <c r="I65489" s="1">
        <v>43837</v>
      </c>
      <c r="J65489">
        <v>2</v>
      </c>
      <c r="K65489" t="s">
        <v>52</v>
      </c>
      <c r="L65489" t="s">
        <v>52</v>
      </c>
      <c r="M65489" t="s">
        <v>84</v>
      </c>
      <c r="N65489" t="s">
        <v>85</v>
      </c>
      <c r="O65489">
        <v>0</v>
      </c>
      <c r="P65489" s="3">
        <v>0</v>
      </c>
      <c r="Q65489">
        <v>1</v>
      </c>
      <c r="R65489" t="s">
        <v>41769</v>
      </c>
      <c r="S65489">
        <v>0</v>
      </c>
      <c r="T65489">
        <v>0</v>
      </c>
      <c r="U65489">
        <v>0</v>
      </c>
      <c r="V65489">
        <v>0</v>
      </c>
      <c r="W65489" t="s">
        <v>85</v>
      </c>
      <c r="X65489" t="s">
        <v>20</v>
      </c>
    </row>
    <row r="65490" spans="1:24" x14ac:dyDescent="0.25">
      <c r="A65490" t="s">
        <v>27269</v>
      </c>
      <c r="B65490" t="s">
        <v>962</v>
      </c>
      <c r="C65490" t="s">
        <v>41744</v>
      </c>
      <c r="E65490" t="s">
        <v>23560</v>
      </c>
      <c r="F65490" t="s">
        <v>9441</v>
      </c>
      <c r="G65490" t="s">
        <v>50</v>
      </c>
      <c r="H65490" t="s">
        <v>51</v>
      </c>
      <c r="I65490" s="1">
        <v>43835</v>
      </c>
      <c r="J65490">
        <v>2</v>
      </c>
      <c r="K65490" t="s">
        <v>52</v>
      </c>
      <c r="L65490" t="s">
        <v>52</v>
      </c>
      <c r="M65490" t="s">
        <v>84</v>
      </c>
      <c r="N65490" t="s">
        <v>85</v>
      </c>
      <c r="O65490">
        <v>0</v>
      </c>
      <c r="P65490" s="3">
        <v>0</v>
      </c>
      <c r="Q65490">
        <v>1</v>
      </c>
      <c r="R65490" t="s">
        <v>41755</v>
      </c>
      <c r="S65490">
        <v>1</v>
      </c>
      <c r="T65490">
        <v>1</v>
      </c>
      <c r="U65490">
        <v>12152</v>
      </c>
      <c r="V65490">
        <v>1</v>
      </c>
      <c r="W65490" t="s">
        <v>85</v>
      </c>
      <c r="X65490" t="s">
        <v>25</v>
      </c>
    </row>
    <row r="65491" spans="1:24" x14ac:dyDescent="0.25">
      <c r="A65491" t="s">
        <v>6666</v>
      </c>
      <c r="B65491" t="s">
        <v>962</v>
      </c>
      <c r="C65491" t="s">
        <v>41744</v>
      </c>
      <c r="E65491" t="s">
        <v>6667</v>
      </c>
      <c r="F65491" t="s">
        <v>6665</v>
      </c>
      <c r="G65491" t="s">
        <v>136</v>
      </c>
      <c r="H65491" t="s">
        <v>64</v>
      </c>
      <c r="I65491" s="1">
        <v>43833</v>
      </c>
      <c r="J65491">
        <v>4</v>
      </c>
      <c r="K65491">
        <v>36451525</v>
      </c>
      <c r="L65491" t="s">
        <v>6668</v>
      </c>
      <c r="M65491" t="s">
        <v>66</v>
      </c>
      <c r="N65491" t="s">
        <v>67</v>
      </c>
      <c r="O65491">
        <v>2.5405092592592602E-3</v>
      </c>
      <c r="P65491" s="3">
        <v>0</v>
      </c>
      <c r="Q65491">
        <v>2</v>
      </c>
      <c r="R65491" t="s">
        <v>41831</v>
      </c>
      <c r="S65491">
        <v>1</v>
      </c>
      <c r="T65491">
        <v>0.5</v>
      </c>
      <c r="U65491">
        <v>35475</v>
      </c>
      <c r="V65491">
        <v>1</v>
      </c>
      <c r="W65491" t="s">
        <v>68</v>
      </c>
      <c r="X65491" t="s">
        <v>27</v>
      </c>
    </row>
    <row r="65492" spans="1:24" x14ac:dyDescent="0.25">
      <c r="A65492" t="s">
        <v>6666</v>
      </c>
      <c r="B65492" t="s">
        <v>962</v>
      </c>
      <c r="C65492" t="s">
        <v>41744</v>
      </c>
      <c r="E65492" t="s">
        <v>6667</v>
      </c>
      <c r="F65492" t="s">
        <v>6665</v>
      </c>
      <c r="G65492" t="s">
        <v>136</v>
      </c>
      <c r="H65492" t="s">
        <v>64</v>
      </c>
      <c r="I65492" s="1">
        <v>43833</v>
      </c>
      <c r="J65492">
        <v>4</v>
      </c>
      <c r="K65492">
        <v>36451525</v>
      </c>
      <c r="L65492" t="s">
        <v>6668</v>
      </c>
      <c r="M65492" t="s">
        <v>66</v>
      </c>
      <c r="N65492" t="s">
        <v>67</v>
      </c>
      <c r="O65492">
        <v>2.5405092592592602E-3</v>
      </c>
      <c r="P65492" s="3">
        <v>0</v>
      </c>
      <c r="Q65492">
        <v>2</v>
      </c>
      <c r="R65492" t="s">
        <v>42514</v>
      </c>
      <c r="S65492">
        <v>0</v>
      </c>
      <c r="T65492">
        <v>0</v>
      </c>
      <c r="U65492">
        <v>0</v>
      </c>
      <c r="V65492">
        <v>0</v>
      </c>
      <c r="W65492" t="s">
        <v>68</v>
      </c>
      <c r="X65492" t="s">
        <v>25</v>
      </c>
    </row>
    <row r="65493" spans="1:24" x14ac:dyDescent="0.25">
      <c r="A65493" t="s">
        <v>6666</v>
      </c>
      <c r="B65493" t="s">
        <v>962</v>
      </c>
      <c r="C65493" t="s">
        <v>41744</v>
      </c>
      <c r="E65493" t="s">
        <v>6667</v>
      </c>
      <c r="F65493" t="s">
        <v>6665</v>
      </c>
      <c r="G65493" t="s">
        <v>136</v>
      </c>
      <c r="H65493" t="s">
        <v>64</v>
      </c>
      <c r="I65493" s="1">
        <v>43833</v>
      </c>
      <c r="J65493">
        <v>4</v>
      </c>
      <c r="K65493">
        <v>36451525</v>
      </c>
      <c r="L65493" t="s">
        <v>6668</v>
      </c>
      <c r="M65493" t="s">
        <v>66</v>
      </c>
      <c r="N65493" t="s">
        <v>67</v>
      </c>
      <c r="O65493">
        <v>2.5405092592592602E-3</v>
      </c>
      <c r="P65493" s="3">
        <v>0</v>
      </c>
      <c r="Q65493">
        <v>2</v>
      </c>
      <c r="R65493" t="s">
        <v>42515</v>
      </c>
      <c r="S65493">
        <v>0</v>
      </c>
      <c r="T65493">
        <v>0</v>
      </c>
      <c r="U65493">
        <v>0</v>
      </c>
      <c r="V65493">
        <v>0</v>
      </c>
      <c r="W65493" t="s">
        <v>68</v>
      </c>
      <c r="X65493" t="s">
        <v>25</v>
      </c>
    </row>
    <row r="65494" spans="1:24" x14ac:dyDescent="0.25">
      <c r="A65494" t="s">
        <v>6666</v>
      </c>
      <c r="B65494" t="s">
        <v>962</v>
      </c>
      <c r="C65494" t="s">
        <v>41744</v>
      </c>
      <c r="E65494" t="s">
        <v>6667</v>
      </c>
      <c r="F65494" t="s">
        <v>6665</v>
      </c>
      <c r="G65494" t="s">
        <v>136</v>
      </c>
      <c r="H65494" t="s">
        <v>64</v>
      </c>
      <c r="I65494" s="1">
        <v>43833</v>
      </c>
      <c r="J65494">
        <v>4</v>
      </c>
      <c r="K65494" t="s">
        <v>52</v>
      </c>
      <c r="L65494" t="s">
        <v>975</v>
      </c>
      <c r="M65494" t="s">
        <v>61</v>
      </c>
      <c r="N65494" t="s">
        <v>67</v>
      </c>
      <c r="O65494">
        <v>2.89351851851852E-4</v>
      </c>
      <c r="P65494" s="3">
        <v>0</v>
      </c>
      <c r="Q65494">
        <v>1</v>
      </c>
      <c r="R65494" t="s">
        <v>41831</v>
      </c>
      <c r="S65494">
        <v>0</v>
      </c>
      <c r="T65494">
        <v>0</v>
      </c>
      <c r="U65494">
        <v>0</v>
      </c>
      <c r="V65494">
        <v>0</v>
      </c>
      <c r="W65494" t="s">
        <v>68</v>
      </c>
      <c r="X65494" t="s">
        <v>27</v>
      </c>
    </row>
    <row r="65495" spans="1:24" x14ac:dyDescent="0.25">
      <c r="A65495" t="s">
        <v>6666</v>
      </c>
      <c r="B65495" t="s">
        <v>962</v>
      </c>
      <c r="C65495" t="s">
        <v>41744</v>
      </c>
      <c r="E65495" t="s">
        <v>6667</v>
      </c>
      <c r="F65495" t="s">
        <v>6665</v>
      </c>
      <c r="G65495" t="s">
        <v>136</v>
      </c>
      <c r="H65495" t="s">
        <v>64</v>
      </c>
      <c r="I65495" s="1">
        <v>43833</v>
      </c>
      <c r="J65495">
        <v>4</v>
      </c>
      <c r="K65495" t="s">
        <v>52</v>
      </c>
      <c r="L65495" t="s">
        <v>975</v>
      </c>
      <c r="M65495" t="s">
        <v>61</v>
      </c>
      <c r="N65495" t="s">
        <v>67</v>
      </c>
      <c r="O65495">
        <v>2.89351851851852E-4</v>
      </c>
      <c r="P65495" s="3">
        <v>0</v>
      </c>
      <c r="Q65495">
        <v>1</v>
      </c>
      <c r="R65495" t="s">
        <v>42514</v>
      </c>
      <c r="S65495">
        <v>0</v>
      </c>
      <c r="T65495">
        <v>0</v>
      </c>
      <c r="U65495">
        <v>0</v>
      </c>
      <c r="V65495">
        <v>0</v>
      </c>
      <c r="W65495" t="s">
        <v>68</v>
      </c>
      <c r="X65495" t="s">
        <v>25</v>
      </c>
    </row>
    <row r="65496" spans="1:24" x14ac:dyDescent="0.25">
      <c r="A65496" t="s">
        <v>6666</v>
      </c>
      <c r="B65496" t="s">
        <v>962</v>
      </c>
      <c r="C65496" t="s">
        <v>41744</v>
      </c>
      <c r="E65496" t="s">
        <v>6667</v>
      </c>
      <c r="F65496" t="s">
        <v>6665</v>
      </c>
      <c r="G65496" t="s">
        <v>136</v>
      </c>
      <c r="H65496" t="s">
        <v>64</v>
      </c>
      <c r="I65496" s="1">
        <v>43833</v>
      </c>
      <c r="J65496">
        <v>4</v>
      </c>
      <c r="K65496" t="s">
        <v>52</v>
      </c>
      <c r="L65496" t="s">
        <v>975</v>
      </c>
      <c r="M65496" t="s">
        <v>61</v>
      </c>
      <c r="N65496" t="s">
        <v>67</v>
      </c>
      <c r="O65496">
        <v>2.89351851851852E-4</v>
      </c>
      <c r="P65496" s="3">
        <v>0</v>
      </c>
      <c r="Q65496">
        <v>1</v>
      </c>
      <c r="R65496" t="s">
        <v>42515</v>
      </c>
      <c r="S65496">
        <v>0</v>
      </c>
      <c r="T65496">
        <v>0</v>
      </c>
      <c r="U65496">
        <v>0</v>
      </c>
      <c r="V65496">
        <v>0</v>
      </c>
      <c r="W65496" t="s">
        <v>68</v>
      </c>
      <c r="X65496" t="s">
        <v>25</v>
      </c>
    </row>
    <row r="65497" spans="1:24" x14ac:dyDescent="0.25">
      <c r="A65497" t="s">
        <v>6666</v>
      </c>
      <c r="B65497" t="s">
        <v>962</v>
      </c>
      <c r="C65497" t="s">
        <v>41744</v>
      </c>
      <c r="E65497" t="s">
        <v>52</v>
      </c>
      <c r="F65497" t="s">
        <v>52</v>
      </c>
      <c r="G65497" t="s">
        <v>919</v>
      </c>
      <c r="H65497" t="s">
        <v>51</v>
      </c>
      <c r="I65497" s="1">
        <v>43833</v>
      </c>
      <c r="J65497">
        <v>2</v>
      </c>
      <c r="K65497" t="s">
        <v>52</v>
      </c>
      <c r="L65497" t="s">
        <v>52</v>
      </c>
      <c r="M65497" t="s">
        <v>53</v>
      </c>
      <c r="N65497" t="s">
        <v>532</v>
      </c>
      <c r="O65497">
        <v>0</v>
      </c>
      <c r="P65497" s="3">
        <v>0</v>
      </c>
      <c r="Q65497">
        <v>1</v>
      </c>
      <c r="R65497" t="s">
        <v>46815</v>
      </c>
      <c r="S65497">
        <v>0</v>
      </c>
      <c r="T65497">
        <v>0</v>
      </c>
      <c r="U65497">
        <v>0</v>
      </c>
      <c r="V65497">
        <v>0</v>
      </c>
      <c r="W65497" t="s">
        <v>532</v>
      </c>
    </row>
    <row r="65498" spans="1:24" x14ac:dyDescent="0.25">
      <c r="A65498" t="s">
        <v>6666</v>
      </c>
      <c r="B65498" t="s">
        <v>962</v>
      </c>
      <c r="C65498" t="s">
        <v>41744</v>
      </c>
      <c r="E65498" t="s">
        <v>52</v>
      </c>
      <c r="F65498" t="s">
        <v>52</v>
      </c>
      <c r="G65498" t="s">
        <v>919</v>
      </c>
      <c r="H65498" t="s">
        <v>51</v>
      </c>
      <c r="I65498" s="1">
        <v>43833</v>
      </c>
      <c r="J65498">
        <v>19</v>
      </c>
      <c r="K65498">
        <v>36451525</v>
      </c>
      <c r="L65498" t="s">
        <v>6668</v>
      </c>
      <c r="M65498" t="s">
        <v>66</v>
      </c>
      <c r="N65498" t="s">
        <v>67</v>
      </c>
      <c r="O65498">
        <v>2.5405092592592602E-3</v>
      </c>
      <c r="P65498" s="3">
        <v>0</v>
      </c>
      <c r="Q65498">
        <v>2</v>
      </c>
      <c r="R65498" t="s">
        <v>41831</v>
      </c>
      <c r="S65498">
        <v>0</v>
      </c>
      <c r="T65498">
        <v>0</v>
      </c>
      <c r="U65498">
        <v>0</v>
      </c>
      <c r="V65498">
        <v>0</v>
      </c>
      <c r="W65498" t="s">
        <v>68</v>
      </c>
      <c r="X65498" t="s">
        <v>27</v>
      </c>
    </row>
    <row r="65499" spans="1:24" x14ac:dyDescent="0.25">
      <c r="A65499" t="s">
        <v>6666</v>
      </c>
      <c r="B65499" t="s">
        <v>962</v>
      </c>
      <c r="C65499" t="s">
        <v>41744</v>
      </c>
      <c r="E65499" t="s">
        <v>52</v>
      </c>
      <c r="F65499" t="s">
        <v>52</v>
      </c>
      <c r="G65499" t="s">
        <v>919</v>
      </c>
      <c r="H65499" t="s">
        <v>51</v>
      </c>
      <c r="I65499" s="1">
        <v>43833</v>
      </c>
      <c r="J65499">
        <v>19</v>
      </c>
      <c r="K65499">
        <v>36451525</v>
      </c>
      <c r="L65499" t="s">
        <v>6668</v>
      </c>
      <c r="M65499" t="s">
        <v>66</v>
      </c>
      <c r="N65499" t="s">
        <v>67</v>
      </c>
      <c r="O65499">
        <v>2.5405092592592602E-3</v>
      </c>
      <c r="P65499" s="3">
        <v>0</v>
      </c>
      <c r="Q65499">
        <v>2</v>
      </c>
      <c r="R65499" t="s">
        <v>42514</v>
      </c>
      <c r="S65499">
        <v>0</v>
      </c>
      <c r="T65499">
        <v>0</v>
      </c>
      <c r="U65499">
        <v>0</v>
      </c>
      <c r="V65499">
        <v>0</v>
      </c>
      <c r="W65499" t="s">
        <v>68</v>
      </c>
      <c r="X65499" t="s">
        <v>25</v>
      </c>
    </row>
    <row r="65500" spans="1:24" x14ac:dyDescent="0.25">
      <c r="A65500" t="s">
        <v>6666</v>
      </c>
      <c r="B65500" t="s">
        <v>962</v>
      </c>
      <c r="C65500" t="s">
        <v>41744</v>
      </c>
      <c r="E65500" t="s">
        <v>52</v>
      </c>
      <c r="F65500" t="s">
        <v>52</v>
      </c>
      <c r="G65500" t="s">
        <v>919</v>
      </c>
      <c r="H65500" t="s">
        <v>51</v>
      </c>
      <c r="I65500" s="1">
        <v>43833</v>
      </c>
      <c r="J65500">
        <v>19</v>
      </c>
      <c r="K65500">
        <v>36451525</v>
      </c>
      <c r="L65500" t="s">
        <v>6668</v>
      </c>
      <c r="M65500" t="s">
        <v>66</v>
      </c>
      <c r="N65500" t="s">
        <v>67</v>
      </c>
      <c r="O65500">
        <v>2.5405092592592602E-3</v>
      </c>
      <c r="P65500" s="3">
        <v>0</v>
      </c>
      <c r="Q65500">
        <v>2</v>
      </c>
      <c r="R65500" t="s">
        <v>42515</v>
      </c>
      <c r="S65500">
        <v>0</v>
      </c>
      <c r="T65500">
        <v>0</v>
      </c>
      <c r="U65500">
        <v>0</v>
      </c>
      <c r="V65500">
        <v>0</v>
      </c>
      <c r="W65500" t="s">
        <v>68</v>
      </c>
      <c r="X65500" t="s">
        <v>25</v>
      </c>
    </row>
    <row r="65501" spans="1:24" x14ac:dyDescent="0.25">
      <c r="A65501" t="s">
        <v>6666</v>
      </c>
      <c r="B65501" t="s">
        <v>962</v>
      </c>
      <c r="C65501" t="s">
        <v>41744</v>
      </c>
      <c r="E65501" t="s">
        <v>52</v>
      </c>
      <c r="F65501" t="s">
        <v>52</v>
      </c>
      <c r="G65501" t="s">
        <v>919</v>
      </c>
      <c r="H65501" t="s">
        <v>51</v>
      </c>
      <c r="I65501" s="1">
        <v>43833</v>
      </c>
      <c r="J65501">
        <v>19</v>
      </c>
      <c r="K65501" t="s">
        <v>52</v>
      </c>
      <c r="L65501" t="s">
        <v>975</v>
      </c>
      <c r="M65501" t="s">
        <v>61</v>
      </c>
      <c r="N65501" t="s">
        <v>67</v>
      </c>
      <c r="O65501">
        <v>2.89351851851852E-4</v>
      </c>
      <c r="P65501" s="3">
        <v>0</v>
      </c>
      <c r="Q65501">
        <v>1</v>
      </c>
      <c r="R65501" t="s">
        <v>41831</v>
      </c>
      <c r="S65501">
        <v>1</v>
      </c>
      <c r="T65501">
        <v>1</v>
      </c>
      <c r="U65501">
        <v>20384</v>
      </c>
      <c r="V65501">
        <v>1</v>
      </c>
      <c r="W65501" t="s">
        <v>68</v>
      </c>
      <c r="X65501" t="s">
        <v>27</v>
      </c>
    </row>
    <row r="65502" spans="1:24" x14ac:dyDescent="0.25">
      <c r="A65502" t="s">
        <v>6666</v>
      </c>
      <c r="B65502" t="s">
        <v>962</v>
      </c>
      <c r="C65502" t="s">
        <v>41744</v>
      </c>
      <c r="E65502" t="s">
        <v>52</v>
      </c>
      <c r="F65502" t="s">
        <v>52</v>
      </c>
      <c r="G65502" t="s">
        <v>919</v>
      </c>
      <c r="H65502" t="s">
        <v>51</v>
      </c>
      <c r="I65502" s="1">
        <v>43833</v>
      </c>
      <c r="J65502">
        <v>19</v>
      </c>
      <c r="K65502" t="s">
        <v>52</v>
      </c>
      <c r="L65502" t="s">
        <v>975</v>
      </c>
      <c r="M65502" t="s">
        <v>61</v>
      </c>
      <c r="N65502" t="s">
        <v>67</v>
      </c>
      <c r="O65502">
        <v>2.89351851851852E-4</v>
      </c>
      <c r="P65502" s="3">
        <v>0</v>
      </c>
      <c r="Q65502">
        <v>1</v>
      </c>
      <c r="R65502" t="s">
        <v>42514</v>
      </c>
      <c r="S65502">
        <v>1</v>
      </c>
      <c r="T65502">
        <v>1</v>
      </c>
      <c r="U65502">
        <v>22834</v>
      </c>
      <c r="V65502">
        <v>1</v>
      </c>
      <c r="W65502" t="s">
        <v>68</v>
      </c>
      <c r="X65502" t="s">
        <v>25</v>
      </c>
    </row>
    <row r="65503" spans="1:24" x14ac:dyDescent="0.25">
      <c r="A65503" t="s">
        <v>6666</v>
      </c>
      <c r="B65503" t="s">
        <v>962</v>
      </c>
      <c r="C65503" t="s">
        <v>41744</v>
      </c>
      <c r="E65503" t="s">
        <v>52</v>
      </c>
      <c r="F65503" t="s">
        <v>52</v>
      </c>
      <c r="G65503" t="s">
        <v>919</v>
      </c>
      <c r="H65503" t="s">
        <v>51</v>
      </c>
      <c r="I65503" s="1">
        <v>43833</v>
      </c>
      <c r="J65503">
        <v>19</v>
      </c>
      <c r="K65503" t="s">
        <v>52</v>
      </c>
      <c r="L65503" t="s">
        <v>975</v>
      </c>
      <c r="M65503" t="s">
        <v>61</v>
      </c>
      <c r="N65503" t="s">
        <v>67</v>
      </c>
      <c r="O65503">
        <v>2.89351851851852E-4</v>
      </c>
      <c r="P65503" s="3">
        <v>0</v>
      </c>
      <c r="Q65503">
        <v>1</v>
      </c>
      <c r="R65503" t="s">
        <v>42515</v>
      </c>
      <c r="S65503">
        <v>1</v>
      </c>
      <c r="T65503">
        <v>1</v>
      </c>
      <c r="U65503">
        <v>20573</v>
      </c>
      <c r="V65503">
        <v>1</v>
      </c>
      <c r="W65503" t="s">
        <v>68</v>
      </c>
      <c r="X65503" t="s">
        <v>25</v>
      </c>
    </row>
    <row r="65504" spans="1:24" x14ac:dyDescent="0.25">
      <c r="A65504" t="s">
        <v>23976</v>
      </c>
      <c r="B65504" t="s">
        <v>12</v>
      </c>
      <c r="C65504" t="s">
        <v>41742</v>
      </c>
      <c r="D65504" t="s">
        <v>41743</v>
      </c>
      <c r="E65504" t="s">
        <v>23560</v>
      </c>
      <c r="F65504" t="s">
        <v>9441</v>
      </c>
      <c r="G65504" t="s">
        <v>80</v>
      </c>
      <c r="H65504" t="s">
        <v>51</v>
      </c>
      <c r="I65504" s="1">
        <v>43858</v>
      </c>
      <c r="J65504">
        <v>2</v>
      </c>
      <c r="K65504" t="s">
        <v>52</v>
      </c>
      <c r="L65504" t="s">
        <v>52</v>
      </c>
      <c r="M65504" t="s">
        <v>53</v>
      </c>
      <c r="N65504" t="s">
        <v>48</v>
      </c>
      <c r="O65504">
        <v>1.1574074074074101E-5</v>
      </c>
      <c r="P65504" s="3">
        <v>0</v>
      </c>
      <c r="Q65504">
        <v>1</v>
      </c>
      <c r="R65504" t="s">
        <v>41753</v>
      </c>
      <c r="S65504">
        <v>0</v>
      </c>
      <c r="T65504">
        <v>0</v>
      </c>
      <c r="U65504">
        <v>0</v>
      </c>
      <c r="V65504">
        <v>0</v>
      </c>
      <c r="W65504" t="s">
        <v>48</v>
      </c>
    </row>
    <row r="65505" spans="1:24" x14ac:dyDescent="0.25">
      <c r="A65505" t="s">
        <v>29260</v>
      </c>
      <c r="B65505" t="s">
        <v>12</v>
      </c>
      <c r="C65505" t="s">
        <v>41742</v>
      </c>
      <c r="D65505" t="s">
        <v>41743</v>
      </c>
      <c r="E65505" t="s">
        <v>9440</v>
      </c>
      <c r="F65505" t="s">
        <v>9441</v>
      </c>
      <c r="G65505" t="s">
        <v>50</v>
      </c>
      <c r="H65505" t="s">
        <v>51</v>
      </c>
      <c r="I65505" s="1">
        <v>43861</v>
      </c>
      <c r="J65505">
        <v>10</v>
      </c>
      <c r="K65505" t="s">
        <v>52</v>
      </c>
      <c r="L65505" t="s">
        <v>60</v>
      </c>
      <c r="M65505" t="s">
        <v>61</v>
      </c>
      <c r="N65505" t="s">
        <v>62</v>
      </c>
      <c r="O65505">
        <v>1.05324074074074E-3</v>
      </c>
      <c r="P65505" s="3">
        <v>0</v>
      </c>
      <c r="Q65505">
        <v>1</v>
      </c>
      <c r="R65505" t="s">
        <v>93</v>
      </c>
      <c r="S65505">
        <v>0</v>
      </c>
      <c r="T65505">
        <v>0</v>
      </c>
      <c r="U65505">
        <v>0</v>
      </c>
      <c r="V65505">
        <v>0</v>
      </c>
      <c r="W65505" t="s">
        <v>62</v>
      </c>
    </row>
    <row r="65506" spans="1:24" x14ac:dyDescent="0.25">
      <c r="A65506" t="s">
        <v>14986</v>
      </c>
      <c r="B65506" t="s">
        <v>12</v>
      </c>
      <c r="C65506" t="s">
        <v>41742</v>
      </c>
      <c r="D65506" t="s">
        <v>41743</v>
      </c>
      <c r="E65506" t="s">
        <v>9440</v>
      </c>
      <c r="F65506" t="s">
        <v>9441</v>
      </c>
      <c r="G65506" t="s">
        <v>50</v>
      </c>
      <c r="H65506" t="s">
        <v>64</v>
      </c>
      <c r="I65506" s="1">
        <v>43841</v>
      </c>
      <c r="J65506">
        <v>2</v>
      </c>
      <c r="K65506" t="s">
        <v>52</v>
      </c>
      <c r="L65506" t="s">
        <v>52</v>
      </c>
      <c r="M65506" t="s">
        <v>53</v>
      </c>
      <c r="N65506" t="s">
        <v>48</v>
      </c>
      <c r="O65506">
        <v>0</v>
      </c>
      <c r="P65506" s="3">
        <v>0</v>
      </c>
      <c r="Q65506">
        <v>1</v>
      </c>
      <c r="R65506" t="s">
        <v>41753</v>
      </c>
      <c r="S65506">
        <v>0</v>
      </c>
      <c r="T65506">
        <v>0</v>
      </c>
      <c r="U65506">
        <v>0</v>
      </c>
      <c r="V65506">
        <v>0</v>
      </c>
      <c r="W65506" t="s">
        <v>48</v>
      </c>
    </row>
    <row r="65507" spans="1:24" x14ac:dyDescent="0.25">
      <c r="A65507" t="s">
        <v>14986</v>
      </c>
      <c r="B65507" t="s">
        <v>12</v>
      </c>
      <c r="C65507" t="s">
        <v>41742</v>
      </c>
      <c r="D65507" t="s">
        <v>41743</v>
      </c>
      <c r="E65507" t="s">
        <v>9440</v>
      </c>
      <c r="F65507" t="s">
        <v>9441</v>
      </c>
      <c r="G65507" t="s">
        <v>50</v>
      </c>
      <c r="H65507" t="s">
        <v>64</v>
      </c>
      <c r="I65507" s="1">
        <v>43841</v>
      </c>
      <c r="J65507">
        <v>2</v>
      </c>
      <c r="K65507" t="s">
        <v>52</v>
      </c>
      <c r="L65507" t="s">
        <v>60</v>
      </c>
      <c r="M65507" t="s">
        <v>61</v>
      </c>
      <c r="N65507" t="s">
        <v>62</v>
      </c>
      <c r="O65507">
        <v>0</v>
      </c>
      <c r="P65507" s="3">
        <v>0</v>
      </c>
      <c r="Q65507">
        <v>1</v>
      </c>
      <c r="R65507" t="s">
        <v>93</v>
      </c>
      <c r="S65507">
        <v>0</v>
      </c>
      <c r="T65507">
        <v>0</v>
      </c>
      <c r="U65507">
        <v>0</v>
      </c>
      <c r="V65507">
        <v>0</v>
      </c>
      <c r="W65507" t="s">
        <v>62</v>
      </c>
    </row>
    <row r="65508" spans="1:24" x14ac:dyDescent="0.25">
      <c r="A65508" t="s">
        <v>27483</v>
      </c>
      <c r="B65508" t="s">
        <v>962</v>
      </c>
      <c r="C65508" t="s">
        <v>41744</v>
      </c>
      <c r="E65508" t="s">
        <v>24327</v>
      </c>
      <c r="F65508" t="s">
        <v>9441</v>
      </c>
      <c r="G65508" t="s">
        <v>50</v>
      </c>
      <c r="H65508" t="s">
        <v>51</v>
      </c>
      <c r="I65508" s="1">
        <v>43848</v>
      </c>
      <c r="J65508">
        <v>4</v>
      </c>
      <c r="K65508" t="s">
        <v>52</v>
      </c>
      <c r="L65508" t="s">
        <v>60</v>
      </c>
      <c r="M65508" t="s">
        <v>61</v>
      </c>
      <c r="N65508" t="s">
        <v>62</v>
      </c>
      <c r="O65508">
        <v>9.7222222222222198E-4</v>
      </c>
      <c r="P65508" s="3">
        <v>0</v>
      </c>
      <c r="Q65508">
        <v>1</v>
      </c>
      <c r="R65508" t="s">
        <v>93</v>
      </c>
      <c r="S65508">
        <v>0</v>
      </c>
      <c r="T65508">
        <v>0</v>
      </c>
      <c r="U65508">
        <v>0</v>
      </c>
      <c r="V65508">
        <v>0</v>
      </c>
      <c r="W65508" t="s">
        <v>62</v>
      </c>
    </row>
    <row r="65509" spans="1:24" x14ac:dyDescent="0.25">
      <c r="A65509" t="s">
        <v>40470</v>
      </c>
      <c r="B65509" t="s">
        <v>962</v>
      </c>
      <c r="C65509" t="s">
        <v>41744</v>
      </c>
      <c r="E65509" t="s">
        <v>40146</v>
      </c>
      <c r="F65509" t="s">
        <v>40147</v>
      </c>
      <c r="G65509" t="s">
        <v>56</v>
      </c>
      <c r="H65509" t="s">
        <v>51</v>
      </c>
      <c r="I65509" s="1">
        <v>43872</v>
      </c>
      <c r="J65509">
        <v>2</v>
      </c>
      <c r="K65509">
        <v>36451542</v>
      </c>
      <c r="L65509" t="s">
        <v>40471</v>
      </c>
      <c r="M65509" t="s">
        <v>66</v>
      </c>
      <c r="N65509" t="s">
        <v>67</v>
      </c>
      <c r="O65509">
        <v>0</v>
      </c>
      <c r="P65509" s="3">
        <v>0</v>
      </c>
      <c r="Q65509">
        <v>1</v>
      </c>
      <c r="R65509" t="s">
        <v>46743</v>
      </c>
      <c r="S65509">
        <v>1</v>
      </c>
      <c r="T65509">
        <v>1</v>
      </c>
      <c r="U65509">
        <v>23945</v>
      </c>
      <c r="V65509">
        <v>1</v>
      </c>
      <c r="W65509" t="s">
        <v>68</v>
      </c>
      <c r="X65509" t="s">
        <v>8</v>
      </c>
    </row>
    <row r="65510" spans="1:24" x14ac:dyDescent="0.25">
      <c r="A65510" t="s">
        <v>9646</v>
      </c>
      <c r="B65510" t="s">
        <v>12</v>
      </c>
      <c r="C65510" t="s">
        <v>41742</v>
      </c>
      <c r="D65510" t="s">
        <v>41743</v>
      </c>
      <c r="E65510" t="s">
        <v>9440</v>
      </c>
      <c r="F65510" t="s">
        <v>9441</v>
      </c>
      <c r="G65510" t="s">
        <v>56</v>
      </c>
      <c r="H65510" t="s">
        <v>51</v>
      </c>
      <c r="I65510" s="1">
        <v>43850</v>
      </c>
      <c r="J65510">
        <v>2</v>
      </c>
      <c r="K65510" t="s">
        <v>138</v>
      </c>
      <c r="L65510" t="s">
        <v>52</v>
      </c>
      <c r="M65510" t="s">
        <v>139</v>
      </c>
      <c r="N65510" t="s">
        <v>140</v>
      </c>
      <c r="O65510">
        <v>0</v>
      </c>
      <c r="P65510" s="3">
        <v>0</v>
      </c>
      <c r="Q65510">
        <v>1</v>
      </c>
      <c r="R65510" t="s">
        <v>41783</v>
      </c>
      <c r="S65510">
        <v>1</v>
      </c>
      <c r="T65510">
        <v>1</v>
      </c>
      <c r="U65510">
        <v>19682</v>
      </c>
      <c r="V65510">
        <v>1</v>
      </c>
      <c r="W65510" t="s">
        <v>140</v>
      </c>
    </row>
    <row r="65511" spans="1:24" x14ac:dyDescent="0.25">
      <c r="A65511" t="s">
        <v>39484</v>
      </c>
      <c r="B65511" t="s">
        <v>12</v>
      </c>
      <c r="C65511" t="s">
        <v>41742</v>
      </c>
      <c r="D65511" t="s">
        <v>41743</v>
      </c>
      <c r="E65511" t="s">
        <v>39198</v>
      </c>
      <c r="F65511" t="s">
        <v>39196</v>
      </c>
      <c r="G65511" t="s">
        <v>50</v>
      </c>
      <c r="H65511" t="s">
        <v>64</v>
      </c>
      <c r="I65511" s="1">
        <v>43839</v>
      </c>
      <c r="J65511">
        <v>6</v>
      </c>
      <c r="K65511" t="s">
        <v>52</v>
      </c>
      <c r="L65511" t="s">
        <v>52</v>
      </c>
      <c r="M65511" t="s">
        <v>53</v>
      </c>
      <c r="N65511" t="s">
        <v>48</v>
      </c>
      <c r="O65511">
        <v>8.9120370370370395E-4</v>
      </c>
      <c r="P65511" s="3">
        <v>0</v>
      </c>
      <c r="Q65511">
        <v>1</v>
      </c>
      <c r="R65511" t="s">
        <v>41753</v>
      </c>
      <c r="S65511">
        <v>1</v>
      </c>
      <c r="T65511">
        <v>1</v>
      </c>
      <c r="U65511">
        <v>38431</v>
      </c>
      <c r="V65511">
        <v>1</v>
      </c>
      <c r="W65511" t="s">
        <v>48</v>
      </c>
    </row>
    <row r="65512" spans="1:24" x14ac:dyDescent="0.25">
      <c r="A65512" t="s">
        <v>39484</v>
      </c>
      <c r="B65512" t="s">
        <v>12</v>
      </c>
      <c r="C65512" t="s">
        <v>41742</v>
      </c>
      <c r="D65512" t="s">
        <v>41743</v>
      </c>
      <c r="E65512" t="s">
        <v>39198</v>
      </c>
      <c r="F65512" t="s">
        <v>39196</v>
      </c>
      <c r="G65512" t="s">
        <v>50</v>
      </c>
      <c r="H65512" t="s">
        <v>64</v>
      </c>
      <c r="I65512" s="1">
        <v>43839</v>
      </c>
      <c r="J65512">
        <v>2</v>
      </c>
      <c r="K65512" t="s">
        <v>52</v>
      </c>
      <c r="L65512" t="s">
        <v>52</v>
      </c>
      <c r="M65512" t="s">
        <v>84</v>
      </c>
      <c r="N65512" t="s">
        <v>85</v>
      </c>
      <c r="O65512">
        <v>0</v>
      </c>
      <c r="P65512" s="3">
        <v>0</v>
      </c>
      <c r="Q65512">
        <v>1</v>
      </c>
      <c r="R65512" t="s">
        <v>41753</v>
      </c>
      <c r="S65512">
        <v>0</v>
      </c>
      <c r="T65512">
        <v>0</v>
      </c>
      <c r="U65512">
        <v>0</v>
      </c>
      <c r="V65512">
        <v>0</v>
      </c>
      <c r="W65512" t="s">
        <v>85</v>
      </c>
    </row>
    <row r="65513" spans="1:24" x14ac:dyDescent="0.25">
      <c r="A65513" t="s">
        <v>25179</v>
      </c>
      <c r="B65513" t="s">
        <v>962</v>
      </c>
      <c r="C65513" t="s">
        <v>41744</v>
      </c>
      <c r="E65513" t="s">
        <v>25044</v>
      </c>
      <c r="F65513" t="s">
        <v>9441</v>
      </c>
      <c r="G65513" t="s">
        <v>50</v>
      </c>
      <c r="H65513" t="s">
        <v>64</v>
      </c>
      <c r="I65513" s="1">
        <v>43841</v>
      </c>
      <c r="J65513">
        <v>4</v>
      </c>
      <c r="K65513" t="s">
        <v>52</v>
      </c>
      <c r="L65513" t="s">
        <v>52</v>
      </c>
      <c r="M65513" t="s">
        <v>53</v>
      </c>
      <c r="N65513" t="s">
        <v>57</v>
      </c>
      <c r="O65513">
        <v>2.89351851851852E-4</v>
      </c>
      <c r="P65513" s="3">
        <v>0</v>
      </c>
      <c r="Q65513">
        <v>1</v>
      </c>
      <c r="R65513" t="s">
        <v>41753</v>
      </c>
      <c r="S65513">
        <v>0</v>
      </c>
      <c r="T65513">
        <v>0</v>
      </c>
      <c r="U65513">
        <v>0</v>
      </c>
      <c r="V65513">
        <v>0</v>
      </c>
      <c r="W65513" t="s">
        <v>57</v>
      </c>
    </row>
    <row r="65514" spans="1:24" x14ac:dyDescent="0.25">
      <c r="A65514" t="s">
        <v>24130</v>
      </c>
      <c r="B65514" t="s">
        <v>962</v>
      </c>
      <c r="C65514" t="s">
        <v>41744</v>
      </c>
      <c r="E65514" t="s">
        <v>23560</v>
      </c>
      <c r="F65514" t="s">
        <v>9441</v>
      </c>
      <c r="G65514" t="s">
        <v>50</v>
      </c>
      <c r="H65514" t="s">
        <v>51</v>
      </c>
      <c r="I65514" s="1">
        <v>43848</v>
      </c>
      <c r="J65514">
        <v>6</v>
      </c>
      <c r="K65514" t="s">
        <v>52</v>
      </c>
      <c r="L65514" t="s">
        <v>52</v>
      </c>
      <c r="M65514" t="s">
        <v>61</v>
      </c>
      <c r="N65514" t="s">
        <v>67</v>
      </c>
      <c r="O65514">
        <v>7.7546296296296304E-4</v>
      </c>
      <c r="P65514" s="3">
        <v>0</v>
      </c>
      <c r="Q65514">
        <v>1</v>
      </c>
      <c r="R65514" t="s">
        <v>41753</v>
      </c>
      <c r="S65514">
        <v>0</v>
      </c>
      <c r="T65514">
        <v>0</v>
      </c>
      <c r="U65514">
        <v>0</v>
      </c>
      <c r="V65514">
        <v>0</v>
      </c>
      <c r="W65514" t="s">
        <v>68</v>
      </c>
    </row>
    <row r="65515" spans="1:24" x14ac:dyDescent="0.25">
      <c r="A65515" t="s">
        <v>26869</v>
      </c>
      <c r="B65515" t="s">
        <v>12</v>
      </c>
      <c r="C65515" t="s">
        <v>41742</v>
      </c>
      <c r="D65515" t="s">
        <v>41743</v>
      </c>
      <c r="E65515" t="s">
        <v>24327</v>
      </c>
      <c r="F65515" t="s">
        <v>9441</v>
      </c>
      <c r="G65515" t="s">
        <v>50</v>
      </c>
      <c r="H65515" t="s">
        <v>64</v>
      </c>
      <c r="I65515" s="1">
        <v>43847</v>
      </c>
      <c r="J65515">
        <v>2</v>
      </c>
      <c r="K65515" t="s">
        <v>52</v>
      </c>
      <c r="L65515" t="s">
        <v>52</v>
      </c>
      <c r="M65515" t="s">
        <v>53</v>
      </c>
      <c r="N65515" t="s">
        <v>48</v>
      </c>
      <c r="O65515">
        <v>0</v>
      </c>
      <c r="P65515" s="3">
        <v>0</v>
      </c>
      <c r="Q65515">
        <v>1</v>
      </c>
      <c r="R65515" t="s">
        <v>41753</v>
      </c>
      <c r="S65515">
        <v>0</v>
      </c>
      <c r="T65515">
        <v>0</v>
      </c>
      <c r="U65515">
        <v>0</v>
      </c>
      <c r="V65515">
        <v>0</v>
      </c>
      <c r="W65515" t="s">
        <v>48</v>
      </c>
    </row>
    <row r="65516" spans="1:24" x14ac:dyDescent="0.25">
      <c r="A65516" t="s">
        <v>26869</v>
      </c>
      <c r="B65516" t="s">
        <v>12</v>
      </c>
      <c r="C65516" t="s">
        <v>41742</v>
      </c>
      <c r="D65516" t="s">
        <v>41743</v>
      </c>
      <c r="E65516" t="s">
        <v>24327</v>
      </c>
      <c r="F65516" t="s">
        <v>9441</v>
      </c>
      <c r="G65516" t="s">
        <v>50</v>
      </c>
      <c r="H65516" t="s">
        <v>64</v>
      </c>
      <c r="I65516" s="1">
        <v>43847</v>
      </c>
      <c r="J65516">
        <v>4</v>
      </c>
      <c r="K65516" t="s">
        <v>52</v>
      </c>
      <c r="L65516" t="s">
        <v>60</v>
      </c>
      <c r="M65516" t="s">
        <v>61</v>
      </c>
      <c r="N65516" t="s">
        <v>62</v>
      </c>
      <c r="O65516">
        <v>1.7592592592592601E-3</v>
      </c>
      <c r="P65516" s="3">
        <v>0</v>
      </c>
      <c r="Q65516">
        <v>1</v>
      </c>
      <c r="R65516" t="s">
        <v>41753</v>
      </c>
      <c r="S65516">
        <v>0</v>
      </c>
      <c r="T65516">
        <v>0</v>
      </c>
      <c r="U65516">
        <v>0</v>
      </c>
      <c r="V65516">
        <v>0</v>
      </c>
      <c r="W65516" t="s">
        <v>62</v>
      </c>
    </row>
    <row r="65517" spans="1:24" x14ac:dyDescent="0.25">
      <c r="A65517" t="s">
        <v>33219</v>
      </c>
      <c r="B65517" t="s">
        <v>962</v>
      </c>
      <c r="C65517" t="s">
        <v>41744</v>
      </c>
      <c r="E65517" t="s">
        <v>9440</v>
      </c>
      <c r="F65517" t="s">
        <v>9441</v>
      </c>
      <c r="G65517" t="s">
        <v>50</v>
      </c>
      <c r="H65517" t="s">
        <v>51</v>
      </c>
      <c r="I65517" s="1">
        <v>43842</v>
      </c>
      <c r="J65517">
        <v>6</v>
      </c>
      <c r="K65517" t="s">
        <v>52</v>
      </c>
      <c r="L65517" t="s">
        <v>60</v>
      </c>
      <c r="M65517" t="s">
        <v>61</v>
      </c>
      <c r="N65517" t="s">
        <v>62</v>
      </c>
      <c r="O65517">
        <v>1.25E-3</v>
      </c>
      <c r="P65517" s="3">
        <v>0</v>
      </c>
      <c r="Q65517">
        <v>1</v>
      </c>
      <c r="R65517" t="s">
        <v>41753</v>
      </c>
      <c r="S65517">
        <v>0</v>
      </c>
      <c r="T65517">
        <v>0</v>
      </c>
      <c r="U65517">
        <v>0</v>
      </c>
      <c r="V65517">
        <v>0</v>
      </c>
      <c r="W65517" t="s">
        <v>62</v>
      </c>
    </row>
    <row r="65518" spans="1:24" x14ac:dyDescent="0.25">
      <c r="A65518" t="s">
        <v>29428</v>
      </c>
      <c r="B65518" t="s">
        <v>12</v>
      </c>
      <c r="C65518" t="s">
        <v>41742</v>
      </c>
      <c r="D65518" t="s">
        <v>41743</v>
      </c>
      <c r="E65518" t="s">
        <v>9440</v>
      </c>
      <c r="F65518" t="s">
        <v>9441</v>
      </c>
      <c r="G65518" t="s">
        <v>50</v>
      </c>
      <c r="H65518" t="s">
        <v>51</v>
      </c>
      <c r="I65518" s="1">
        <v>43835</v>
      </c>
      <c r="J65518">
        <v>4</v>
      </c>
      <c r="K65518" t="s">
        <v>52</v>
      </c>
      <c r="L65518" t="s">
        <v>60</v>
      </c>
      <c r="M65518" t="s">
        <v>61</v>
      </c>
      <c r="N65518" t="s">
        <v>62</v>
      </c>
      <c r="O65518">
        <v>3.5879629629629602E-4</v>
      </c>
      <c r="P65518" s="3">
        <v>0</v>
      </c>
      <c r="Q65518">
        <v>1</v>
      </c>
      <c r="R65518" t="s">
        <v>93</v>
      </c>
      <c r="S65518">
        <v>1</v>
      </c>
      <c r="T65518">
        <v>1</v>
      </c>
      <c r="U65518">
        <v>27128</v>
      </c>
      <c r="V65518">
        <v>1</v>
      </c>
      <c r="W65518" t="s">
        <v>62</v>
      </c>
    </row>
    <row r="65519" spans="1:24" x14ac:dyDescent="0.25">
      <c r="A65519" t="s">
        <v>21188</v>
      </c>
      <c r="B65519" t="s">
        <v>12</v>
      </c>
      <c r="C65519" t="s">
        <v>41742</v>
      </c>
      <c r="D65519" t="s">
        <v>41743</v>
      </c>
      <c r="E65519" t="s">
        <v>9440</v>
      </c>
      <c r="F65519" t="s">
        <v>9441</v>
      </c>
      <c r="G65519" t="s">
        <v>50</v>
      </c>
      <c r="H65519" t="s">
        <v>51</v>
      </c>
      <c r="I65519" s="1">
        <v>43862</v>
      </c>
      <c r="J65519">
        <v>4</v>
      </c>
      <c r="K65519" t="s">
        <v>52</v>
      </c>
      <c r="L65519" t="s">
        <v>52</v>
      </c>
      <c r="M65519" t="s">
        <v>53</v>
      </c>
      <c r="N65519" t="s">
        <v>48</v>
      </c>
      <c r="O65519">
        <v>7.8703703703703705E-4</v>
      </c>
      <c r="P65519" s="3">
        <v>0</v>
      </c>
      <c r="Q65519">
        <v>1</v>
      </c>
      <c r="R65519" t="s">
        <v>41753</v>
      </c>
      <c r="S65519">
        <v>1</v>
      </c>
      <c r="T65519">
        <v>1</v>
      </c>
      <c r="U65519">
        <v>18406</v>
      </c>
      <c r="V65519">
        <v>1</v>
      </c>
      <c r="W65519" t="s">
        <v>48</v>
      </c>
    </row>
    <row r="65520" spans="1:24" x14ac:dyDescent="0.25">
      <c r="A65520" t="s">
        <v>21188</v>
      </c>
      <c r="B65520" t="s">
        <v>12</v>
      </c>
      <c r="C65520" t="s">
        <v>41742</v>
      </c>
      <c r="D65520" t="s">
        <v>41743</v>
      </c>
      <c r="E65520" t="s">
        <v>9440</v>
      </c>
      <c r="F65520" t="s">
        <v>9441</v>
      </c>
      <c r="G65520" t="s">
        <v>50</v>
      </c>
      <c r="H65520" t="s">
        <v>51</v>
      </c>
      <c r="I65520" s="1">
        <v>43870</v>
      </c>
      <c r="J65520">
        <v>8</v>
      </c>
      <c r="K65520" t="s">
        <v>52</v>
      </c>
      <c r="L65520" t="s">
        <v>52</v>
      </c>
      <c r="M65520" t="s">
        <v>53</v>
      </c>
      <c r="N65520" t="s">
        <v>48</v>
      </c>
      <c r="O65520">
        <v>2.0138888888888901E-3</v>
      </c>
      <c r="P65520" s="3">
        <v>0</v>
      </c>
      <c r="Q65520">
        <v>1</v>
      </c>
      <c r="R65520" t="s">
        <v>41753</v>
      </c>
      <c r="S65520">
        <v>1</v>
      </c>
      <c r="T65520">
        <v>1</v>
      </c>
      <c r="U65520">
        <v>10992</v>
      </c>
      <c r="V65520">
        <v>1</v>
      </c>
      <c r="W65520" t="s">
        <v>48</v>
      </c>
    </row>
    <row r="65521" spans="1:24" x14ac:dyDescent="0.25">
      <c r="A65521" t="s">
        <v>21188</v>
      </c>
      <c r="B65521" t="s">
        <v>12</v>
      </c>
      <c r="C65521" t="s">
        <v>41742</v>
      </c>
      <c r="D65521" t="s">
        <v>41743</v>
      </c>
      <c r="E65521" t="s">
        <v>9440</v>
      </c>
      <c r="F65521" t="s">
        <v>9441</v>
      </c>
      <c r="G65521" t="s">
        <v>50</v>
      </c>
      <c r="H65521" t="s">
        <v>51</v>
      </c>
      <c r="I65521" s="1">
        <v>43862</v>
      </c>
      <c r="J65521">
        <v>6</v>
      </c>
      <c r="K65521" t="s">
        <v>52</v>
      </c>
      <c r="L65521" t="s">
        <v>52</v>
      </c>
      <c r="M65521" t="s">
        <v>53</v>
      </c>
      <c r="N65521" t="s">
        <v>57</v>
      </c>
      <c r="O65521">
        <v>1.0879629629629601E-3</v>
      </c>
      <c r="P65521" s="3">
        <v>0</v>
      </c>
      <c r="Q65521">
        <v>1</v>
      </c>
      <c r="R65521" t="s">
        <v>41753</v>
      </c>
      <c r="S65521">
        <v>0</v>
      </c>
      <c r="T65521">
        <v>0</v>
      </c>
      <c r="U65521">
        <v>0</v>
      </c>
      <c r="V65521">
        <v>0</v>
      </c>
      <c r="W65521" t="s">
        <v>57</v>
      </c>
    </row>
    <row r="65522" spans="1:24" x14ac:dyDescent="0.25">
      <c r="A65522" t="s">
        <v>21188</v>
      </c>
      <c r="B65522" t="s">
        <v>12</v>
      </c>
      <c r="C65522" t="s">
        <v>41742</v>
      </c>
      <c r="D65522" t="s">
        <v>41743</v>
      </c>
      <c r="E65522" t="s">
        <v>9440</v>
      </c>
      <c r="F65522" t="s">
        <v>9441</v>
      </c>
      <c r="G65522" t="s">
        <v>50</v>
      </c>
      <c r="H65522" t="s">
        <v>51</v>
      </c>
      <c r="I65522" s="1">
        <v>43870</v>
      </c>
      <c r="J65522">
        <v>8</v>
      </c>
      <c r="K65522" t="s">
        <v>52</v>
      </c>
      <c r="L65522" t="s">
        <v>52</v>
      </c>
      <c r="M65522" t="s">
        <v>53</v>
      </c>
      <c r="N65522" t="s">
        <v>57</v>
      </c>
      <c r="O65522">
        <v>2.0833333333333299E-4</v>
      </c>
      <c r="P65522" s="3">
        <v>0</v>
      </c>
      <c r="Q65522">
        <v>1</v>
      </c>
      <c r="R65522" t="s">
        <v>41753</v>
      </c>
      <c r="S65522">
        <v>1</v>
      </c>
      <c r="T65522">
        <v>1</v>
      </c>
      <c r="U65522">
        <v>20863</v>
      </c>
      <c r="V65522">
        <v>1</v>
      </c>
      <c r="W65522" t="s">
        <v>57</v>
      </c>
    </row>
    <row r="65523" spans="1:24" x14ac:dyDescent="0.25">
      <c r="A65523" t="s">
        <v>3806</v>
      </c>
      <c r="B65523" t="s">
        <v>962</v>
      </c>
      <c r="C65523" t="s">
        <v>41744</v>
      </c>
      <c r="E65523" t="s">
        <v>1766</v>
      </c>
      <c r="F65523" t="s">
        <v>1752</v>
      </c>
      <c r="G65523" t="s">
        <v>50</v>
      </c>
      <c r="H65523" t="s">
        <v>51</v>
      </c>
      <c r="I65523" s="1">
        <v>43843</v>
      </c>
      <c r="J65523">
        <v>4</v>
      </c>
      <c r="K65523">
        <v>36451549</v>
      </c>
      <c r="L65523" t="s">
        <v>174</v>
      </c>
      <c r="M65523" t="s">
        <v>66</v>
      </c>
      <c r="N65523" t="s">
        <v>67</v>
      </c>
      <c r="O65523">
        <v>2.0000000000000001E-4</v>
      </c>
      <c r="P65523" s="3">
        <v>0</v>
      </c>
      <c r="Q65523">
        <v>1</v>
      </c>
      <c r="R65523" t="s">
        <v>42192</v>
      </c>
      <c r="S65523">
        <v>0</v>
      </c>
      <c r="T65523">
        <v>0</v>
      </c>
      <c r="U65523">
        <v>0</v>
      </c>
      <c r="V65523">
        <v>0</v>
      </c>
      <c r="W65523" t="s">
        <v>68</v>
      </c>
    </row>
    <row r="65524" spans="1:24" x14ac:dyDescent="0.25">
      <c r="A65524" t="s">
        <v>13449</v>
      </c>
      <c r="B65524" t="s">
        <v>12</v>
      </c>
      <c r="C65524" t="s">
        <v>41742</v>
      </c>
      <c r="D65524" t="s">
        <v>41743</v>
      </c>
      <c r="E65524" t="s">
        <v>9440</v>
      </c>
      <c r="F65524" t="s">
        <v>9441</v>
      </c>
      <c r="G65524" t="s">
        <v>50</v>
      </c>
      <c r="H65524" t="s">
        <v>96</v>
      </c>
      <c r="I65524" s="1">
        <v>43847</v>
      </c>
      <c r="J65524">
        <v>2</v>
      </c>
      <c r="K65524" t="s">
        <v>52</v>
      </c>
      <c r="L65524" t="s">
        <v>52</v>
      </c>
      <c r="M65524" t="s">
        <v>84</v>
      </c>
      <c r="N65524" t="s">
        <v>85</v>
      </c>
      <c r="O65524">
        <v>0</v>
      </c>
      <c r="P65524" s="3">
        <v>0</v>
      </c>
      <c r="Q65524">
        <v>1</v>
      </c>
      <c r="R65524" t="s">
        <v>41753</v>
      </c>
      <c r="S65524">
        <v>1</v>
      </c>
      <c r="T65524">
        <v>1</v>
      </c>
      <c r="U65524">
        <v>27760</v>
      </c>
      <c r="V65524">
        <v>1</v>
      </c>
      <c r="W65524" t="s">
        <v>85</v>
      </c>
    </row>
    <row r="65525" spans="1:24" x14ac:dyDescent="0.25">
      <c r="A65525" t="s">
        <v>4858</v>
      </c>
      <c r="B65525" t="s">
        <v>12</v>
      </c>
      <c r="C65525" t="s">
        <v>41742</v>
      </c>
      <c r="D65525" t="s">
        <v>41743</v>
      </c>
      <c r="E65525" t="s">
        <v>4634</v>
      </c>
      <c r="F65525" t="s">
        <v>4635</v>
      </c>
      <c r="G65525" t="s">
        <v>50</v>
      </c>
      <c r="H65525" t="s">
        <v>64</v>
      </c>
      <c r="I65525" s="1">
        <v>43852</v>
      </c>
      <c r="J65525">
        <v>3</v>
      </c>
      <c r="K65525" t="s">
        <v>52</v>
      </c>
      <c r="L65525" t="s">
        <v>52</v>
      </c>
      <c r="M65525" t="s">
        <v>84</v>
      </c>
      <c r="N65525" t="s">
        <v>85</v>
      </c>
      <c r="O65525">
        <v>1.38888888888889E-4</v>
      </c>
      <c r="P65525" s="3">
        <v>0</v>
      </c>
      <c r="Q65525">
        <v>1</v>
      </c>
      <c r="R65525" t="s">
        <v>93</v>
      </c>
      <c r="S65525">
        <v>1</v>
      </c>
      <c r="T65525">
        <v>1</v>
      </c>
      <c r="U65525">
        <v>36700</v>
      </c>
      <c r="V65525">
        <v>1</v>
      </c>
      <c r="W65525" t="s">
        <v>85</v>
      </c>
    </row>
    <row r="65526" spans="1:24" x14ac:dyDescent="0.25">
      <c r="A65526" t="s">
        <v>37943</v>
      </c>
      <c r="B65526" t="s">
        <v>962</v>
      </c>
      <c r="C65526" t="s">
        <v>41744</v>
      </c>
      <c r="E65526" t="s">
        <v>52</v>
      </c>
      <c r="F65526" t="s">
        <v>9441</v>
      </c>
      <c r="G65526" t="s">
        <v>50</v>
      </c>
      <c r="H65526" t="s">
        <v>51</v>
      </c>
      <c r="I65526" s="1">
        <v>43833</v>
      </c>
      <c r="J65526">
        <v>4</v>
      </c>
      <c r="K65526">
        <v>36451525</v>
      </c>
      <c r="L65526" t="s">
        <v>6045</v>
      </c>
      <c r="M65526" t="s">
        <v>66</v>
      </c>
      <c r="N65526" t="s">
        <v>67</v>
      </c>
      <c r="O65526">
        <v>1.6203703703703701E-4</v>
      </c>
      <c r="P65526" s="3">
        <v>0</v>
      </c>
      <c r="Q65526">
        <v>1</v>
      </c>
      <c r="R65526" t="s">
        <v>46315</v>
      </c>
      <c r="S65526">
        <v>1</v>
      </c>
      <c r="T65526">
        <v>1</v>
      </c>
      <c r="U65526">
        <v>21368</v>
      </c>
      <c r="V65526">
        <v>1</v>
      </c>
      <c r="W65526" t="s">
        <v>68</v>
      </c>
      <c r="X65526" t="s">
        <v>25</v>
      </c>
    </row>
    <row r="65527" spans="1:24" x14ac:dyDescent="0.25">
      <c r="A65527" t="s">
        <v>5110</v>
      </c>
      <c r="B65527" t="s">
        <v>962</v>
      </c>
      <c r="C65527" t="s">
        <v>41744</v>
      </c>
      <c r="E65527" t="s">
        <v>4634</v>
      </c>
      <c r="F65527" t="s">
        <v>4635</v>
      </c>
      <c r="G65527" t="s">
        <v>50</v>
      </c>
      <c r="H65527" t="s">
        <v>51</v>
      </c>
      <c r="I65527" s="1">
        <v>43833</v>
      </c>
      <c r="J65527">
        <v>6</v>
      </c>
      <c r="K65527" t="s">
        <v>52</v>
      </c>
      <c r="L65527" t="s">
        <v>52</v>
      </c>
      <c r="M65527" t="s">
        <v>84</v>
      </c>
      <c r="N65527" t="s">
        <v>85</v>
      </c>
      <c r="O65527">
        <v>3.7037037037037003E-4</v>
      </c>
      <c r="P65527" s="3">
        <v>0</v>
      </c>
      <c r="Q65527">
        <v>1</v>
      </c>
      <c r="R65527" t="s">
        <v>41753</v>
      </c>
      <c r="S65527">
        <v>0</v>
      </c>
      <c r="T65527">
        <v>0</v>
      </c>
      <c r="U65527">
        <v>0</v>
      </c>
      <c r="V65527">
        <v>0</v>
      </c>
      <c r="W65527" t="s">
        <v>85</v>
      </c>
    </row>
    <row r="65528" spans="1:24" x14ac:dyDescent="0.25">
      <c r="A65528" t="s">
        <v>39480</v>
      </c>
      <c r="B65528" t="s">
        <v>12</v>
      </c>
      <c r="C65528" t="s">
        <v>41742</v>
      </c>
      <c r="D65528" t="s">
        <v>41743</v>
      </c>
      <c r="E65528" t="s">
        <v>39219</v>
      </c>
      <c r="F65528" t="s">
        <v>39196</v>
      </c>
      <c r="G65528" t="s">
        <v>50</v>
      </c>
      <c r="H65528" t="s">
        <v>96</v>
      </c>
      <c r="I65528" s="1">
        <v>43847</v>
      </c>
      <c r="J65528">
        <v>6</v>
      </c>
      <c r="K65528" t="s">
        <v>52</v>
      </c>
      <c r="L65528" t="s">
        <v>52</v>
      </c>
      <c r="M65528" t="s">
        <v>53</v>
      </c>
      <c r="N65528" t="s">
        <v>48</v>
      </c>
      <c r="O65528">
        <v>1.63194444444444E-3</v>
      </c>
      <c r="P65528" s="3">
        <v>0</v>
      </c>
      <c r="Q65528">
        <v>1</v>
      </c>
      <c r="R65528" t="s">
        <v>41753</v>
      </c>
      <c r="S65528">
        <v>1</v>
      </c>
      <c r="T65528">
        <v>1</v>
      </c>
      <c r="U65528">
        <v>17695</v>
      </c>
      <c r="V65528">
        <v>1</v>
      </c>
      <c r="W65528" t="s">
        <v>48</v>
      </c>
    </row>
    <row r="65529" spans="1:24" x14ac:dyDescent="0.25">
      <c r="A65529" t="s">
        <v>39480</v>
      </c>
      <c r="B65529" t="s">
        <v>12</v>
      </c>
      <c r="C65529" t="s">
        <v>41742</v>
      </c>
      <c r="D65529" t="s">
        <v>41743</v>
      </c>
      <c r="E65529" t="s">
        <v>39219</v>
      </c>
      <c r="F65529" t="s">
        <v>39196</v>
      </c>
      <c r="G65529" t="s">
        <v>50</v>
      </c>
      <c r="H65529" t="s">
        <v>96</v>
      </c>
      <c r="I65529" s="1">
        <v>43847</v>
      </c>
      <c r="J65529">
        <v>2</v>
      </c>
      <c r="K65529" t="s">
        <v>52</v>
      </c>
      <c r="L65529" t="s">
        <v>60</v>
      </c>
      <c r="M65529" t="s">
        <v>61</v>
      </c>
      <c r="N65529" t="s">
        <v>62</v>
      </c>
      <c r="O65529">
        <v>0</v>
      </c>
      <c r="P65529" s="3">
        <v>0</v>
      </c>
      <c r="Q65529">
        <v>1</v>
      </c>
      <c r="R65529" t="s">
        <v>41753</v>
      </c>
      <c r="S65529">
        <v>0</v>
      </c>
      <c r="T65529">
        <v>0</v>
      </c>
      <c r="U65529">
        <v>0</v>
      </c>
      <c r="V65529">
        <v>0</v>
      </c>
      <c r="W65529" t="s">
        <v>62</v>
      </c>
    </row>
    <row r="65530" spans="1:24" x14ac:dyDescent="0.25">
      <c r="A65530" t="s">
        <v>18632</v>
      </c>
      <c r="B65530" t="s">
        <v>962</v>
      </c>
      <c r="C65530" t="s">
        <v>41744</v>
      </c>
      <c r="E65530" t="s">
        <v>9440</v>
      </c>
      <c r="F65530" t="s">
        <v>9441</v>
      </c>
      <c r="G65530" t="s">
        <v>50</v>
      </c>
      <c r="H65530" t="s">
        <v>64</v>
      </c>
      <c r="I65530" s="1">
        <v>43864</v>
      </c>
      <c r="J65530">
        <v>18</v>
      </c>
      <c r="K65530" t="s">
        <v>52</v>
      </c>
      <c r="L65530" t="s">
        <v>52</v>
      </c>
      <c r="M65530" t="s">
        <v>84</v>
      </c>
      <c r="N65530" t="s">
        <v>85</v>
      </c>
      <c r="O65530">
        <v>8.3333333333333297E-3</v>
      </c>
      <c r="P65530" s="3">
        <v>0</v>
      </c>
      <c r="Q65530">
        <v>1</v>
      </c>
      <c r="R65530" t="s">
        <v>93</v>
      </c>
      <c r="S65530">
        <v>1</v>
      </c>
      <c r="T65530">
        <v>1</v>
      </c>
      <c r="U65530">
        <v>25574</v>
      </c>
      <c r="V65530">
        <v>1</v>
      </c>
      <c r="W65530" t="s">
        <v>85</v>
      </c>
    </row>
    <row r="65531" spans="1:24" x14ac:dyDescent="0.25">
      <c r="A65531" t="s">
        <v>34249</v>
      </c>
      <c r="B65531" t="s">
        <v>12</v>
      </c>
      <c r="C65531" t="s">
        <v>41742</v>
      </c>
      <c r="D65531" t="s">
        <v>41743</v>
      </c>
      <c r="E65531" t="s">
        <v>9440</v>
      </c>
      <c r="F65531" t="s">
        <v>9441</v>
      </c>
      <c r="G65531" t="s">
        <v>50</v>
      </c>
      <c r="H65531" t="s">
        <v>51</v>
      </c>
      <c r="I65531" s="1">
        <v>43870</v>
      </c>
      <c r="J65531">
        <v>2</v>
      </c>
      <c r="K65531" t="s">
        <v>52</v>
      </c>
      <c r="L65531" t="s">
        <v>60</v>
      </c>
      <c r="M65531" t="s">
        <v>61</v>
      </c>
      <c r="N65531" t="s">
        <v>62</v>
      </c>
      <c r="O65531">
        <v>0</v>
      </c>
      <c r="P65531" s="3">
        <v>0</v>
      </c>
      <c r="Q65531">
        <v>1</v>
      </c>
      <c r="R65531" t="s">
        <v>41753</v>
      </c>
      <c r="S65531">
        <v>0</v>
      </c>
      <c r="T65531">
        <v>0</v>
      </c>
      <c r="U65531">
        <v>0</v>
      </c>
      <c r="V65531">
        <v>0</v>
      </c>
      <c r="W65531" t="s">
        <v>62</v>
      </c>
    </row>
    <row r="65532" spans="1:24" x14ac:dyDescent="0.25">
      <c r="A65532" t="s">
        <v>41649</v>
      </c>
      <c r="B65532" t="s">
        <v>962</v>
      </c>
      <c r="C65532" t="s">
        <v>41744</v>
      </c>
      <c r="E65532" t="s">
        <v>52</v>
      </c>
      <c r="F65532" t="s">
        <v>52</v>
      </c>
      <c r="G65532" t="s">
        <v>80</v>
      </c>
      <c r="H65532" t="s">
        <v>51</v>
      </c>
      <c r="I65532" s="1">
        <v>43835</v>
      </c>
      <c r="J65532">
        <v>4</v>
      </c>
      <c r="K65532" t="s">
        <v>52</v>
      </c>
      <c r="L65532" t="s">
        <v>60</v>
      </c>
      <c r="M65532" t="s">
        <v>61</v>
      </c>
      <c r="N65532" t="s">
        <v>62</v>
      </c>
      <c r="O65532">
        <v>3.3564814814814801E-4</v>
      </c>
      <c r="P65532" s="3">
        <v>0</v>
      </c>
      <c r="Q65532">
        <v>1</v>
      </c>
      <c r="R65532" t="s">
        <v>41753</v>
      </c>
      <c r="S65532">
        <v>0</v>
      </c>
      <c r="T65532">
        <v>0</v>
      </c>
      <c r="U65532">
        <v>0</v>
      </c>
      <c r="V65532">
        <v>0</v>
      </c>
      <c r="W65532" t="s">
        <v>62</v>
      </c>
    </row>
    <row r="65533" spans="1:24" x14ac:dyDescent="0.25">
      <c r="A65533" t="s">
        <v>582</v>
      </c>
      <c r="B65533" t="s">
        <v>962</v>
      </c>
      <c r="C65533" t="s">
        <v>41744</v>
      </c>
      <c r="E65533" t="s">
        <v>191</v>
      </c>
      <c r="F65533" t="s">
        <v>192</v>
      </c>
      <c r="G65533" t="s">
        <v>50</v>
      </c>
      <c r="H65533" t="s">
        <v>51</v>
      </c>
      <c r="I65533" s="1">
        <v>43848</v>
      </c>
      <c r="J65533">
        <v>2</v>
      </c>
      <c r="K65533" t="s">
        <v>52</v>
      </c>
      <c r="L65533" t="s">
        <v>52</v>
      </c>
      <c r="M65533" t="s">
        <v>61</v>
      </c>
      <c r="N65533" t="s">
        <v>67</v>
      </c>
      <c r="O65533">
        <v>0</v>
      </c>
      <c r="P65533" s="3">
        <v>0</v>
      </c>
      <c r="Q65533">
        <v>1</v>
      </c>
      <c r="R65533" t="s">
        <v>41850</v>
      </c>
      <c r="S65533">
        <v>0</v>
      </c>
      <c r="T65533">
        <v>0</v>
      </c>
      <c r="U65533">
        <v>0</v>
      </c>
      <c r="V65533">
        <v>0</v>
      </c>
      <c r="W65533" t="s">
        <v>68</v>
      </c>
    </row>
    <row r="65534" spans="1:24" x14ac:dyDescent="0.25">
      <c r="A65534" t="s">
        <v>26240</v>
      </c>
      <c r="B65534" t="s">
        <v>12</v>
      </c>
      <c r="C65534" t="s">
        <v>41742</v>
      </c>
      <c r="D65534" t="s">
        <v>41743</v>
      </c>
      <c r="E65534" t="s">
        <v>23560</v>
      </c>
      <c r="F65534" t="s">
        <v>9441</v>
      </c>
      <c r="G65534" t="s">
        <v>50</v>
      </c>
      <c r="H65534" t="s">
        <v>64</v>
      </c>
      <c r="I65534" s="1">
        <v>43840</v>
      </c>
      <c r="J65534">
        <v>4</v>
      </c>
      <c r="K65534" t="s">
        <v>52</v>
      </c>
      <c r="L65534" t="s">
        <v>52</v>
      </c>
      <c r="M65534" t="s">
        <v>53</v>
      </c>
      <c r="N65534" t="s">
        <v>48</v>
      </c>
      <c r="O65534">
        <v>0</v>
      </c>
      <c r="P65534" s="3">
        <v>0</v>
      </c>
      <c r="Q65534">
        <v>2</v>
      </c>
      <c r="R65534" t="s">
        <v>41753</v>
      </c>
      <c r="S65534">
        <v>0</v>
      </c>
      <c r="T65534">
        <v>0</v>
      </c>
      <c r="U65534">
        <v>0</v>
      </c>
      <c r="V65534">
        <v>0</v>
      </c>
      <c r="W65534" t="s">
        <v>48</v>
      </c>
    </row>
    <row r="65535" spans="1:24" x14ac:dyDescent="0.25">
      <c r="A65535" t="s">
        <v>26240</v>
      </c>
      <c r="B65535" t="s">
        <v>12</v>
      </c>
      <c r="C65535" t="s">
        <v>41742</v>
      </c>
      <c r="D65535" t="s">
        <v>41743</v>
      </c>
      <c r="E65535" t="s">
        <v>23560</v>
      </c>
      <c r="F65535" t="s">
        <v>9441</v>
      </c>
      <c r="G65535" t="s">
        <v>50</v>
      </c>
      <c r="H65535" t="s">
        <v>64</v>
      </c>
      <c r="I65535" s="1">
        <v>43840</v>
      </c>
      <c r="J65535">
        <v>8</v>
      </c>
      <c r="K65535" t="s">
        <v>52</v>
      </c>
      <c r="L65535" t="s">
        <v>35518</v>
      </c>
      <c r="M65535" t="s">
        <v>61</v>
      </c>
      <c r="N65535" t="s">
        <v>3719</v>
      </c>
      <c r="O65535">
        <v>1.15740740740741E-4</v>
      </c>
      <c r="P65535" s="3">
        <v>0</v>
      </c>
      <c r="Q65535">
        <v>2</v>
      </c>
      <c r="R65535" t="s">
        <v>93</v>
      </c>
      <c r="S65535">
        <v>0</v>
      </c>
      <c r="T65535">
        <v>0</v>
      </c>
      <c r="U65535">
        <v>0</v>
      </c>
      <c r="V65535">
        <v>0</v>
      </c>
      <c r="W65535" t="s">
        <v>3719</v>
      </c>
    </row>
    <row r="65536" spans="1:24" x14ac:dyDescent="0.25">
      <c r="A65536" t="s">
        <v>26240</v>
      </c>
      <c r="B65536" t="s">
        <v>12</v>
      </c>
      <c r="C65536" t="s">
        <v>41742</v>
      </c>
      <c r="D65536" t="s">
        <v>41743</v>
      </c>
      <c r="E65536" t="s">
        <v>23560</v>
      </c>
      <c r="F65536" t="s">
        <v>9441</v>
      </c>
      <c r="G65536" t="s">
        <v>50</v>
      </c>
      <c r="H65536" t="s">
        <v>64</v>
      </c>
      <c r="I65536" s="1">
        <v>43840</v>
      </c>
      <c r="J65536">
        <v>8</v>
      </c>
      <c r="K65536" t="s">
        <v>52</v>
      </c>
      <c r="L65536" t="s">
        <v>35518</v>
      </c>
      <c r="M65536" t="s">
        <v>61</v>
      </c>
      <c r="N65536" t="s">
        <v>3719</v>
      </c>
      <c r="O65536">
        <v>1.15740740740741E-4</v>
      </c>
      <c r="P65536" s="3">
        <v>0</v>
      </c>
      <c r="Q65536">
        <v>2</v>
      </c>
      <c r="R65536" t="s">
        <v>41766</v>
      </c>
      <c r="S65536">
        <v>1</v>
      </c>
      <c r="T65536">
        <v>0.5</v>
      </c>
      <c r="U65536">
        <v>30235</v>
      </c>
      <c r="V65536">
        <v>1</v>
      </c>
      <c r="W65536" t="s">
        <v>3719</v>
      </c>
    </row>
    <row r="65537" spans="1:24" x14ac:dyDescent="0.25">
      <c r="A65537" t="s">
        <v>33741</v>
      </c>
      <c r="B65537" t="s">
        <v>962</v>
      </c>
      <c r="C65537" t="s">
        <v>41744</v>
      </c>
      <c r="E65537" t="s">
        <v>9440</v>
      </c>
      <c r="F65537" t="s">
        <v>9441</v>
      </c>
      <c r="G65537" t="s">
        <v>50</v>
      </c>
      <c r="H65537" t="s">
        <v>64</v>
      </c>
      <c r="I65537" s="1">
        <v>43871</v>
      </c>
      <c r="J65537">
        <v>2</v>
      </c>
      <c r="K65537" t="s">
        <v>52</v>
      </c>
      <c r="L65537" t="s">
        <v>60</v>
      </c>
      <c r="M65537" t="s">
        <v>61</v>
      </c>
      <c r="N65537" t="s">
        <v>62</v>
      </c>
      <c r="O65537">
        <v>0</v>
      </c>
      <c r="P65537" s="3">
        <v>0</v>
      </c>
      <c r="Q65537">
        <v>1</v>
      </c>
      <c r="R65537" t="s">
        <v>41753</v>
      </c>
      <c r="S65537">
        <v>1</v>
      </c>
      <c r="T65537">
        <v>1</v>
      </c>
      <c r="U65537">
        <v>29894</v>
      </c>
      <c r="V65537">
        <v>1</v>
      </c>
      <c r="W65537" t="s">
        <v>62</v>
      </c>
    </row>
    <row r="65538" spans="1:24" x14ac:dyDescent="0.25">
      <c r="A65538" t="s">
        <v>11727</v>
      </c>
      <c r="B65538" t="s">
        <v>962</v>
      </c>
      <c r="C65538" t="s">
        <v>41744</v>
      </c>
      <c r="E65538" t="s">
        <v>9440</v>
      </c>
      <c r="F65538" t="s">
        <v>9441</v>
      </c>
      <c r="G65538" t="s">
        <v>56</v>
      </c>
      <c r="H65538" t="s">
        <v>51</v>
      </c>
      <c r="I65538" s="1">
        <v>43854</v>
      </c>
      <c r="J65538">
        <v>2</v>
      </c>
      <c r="K65538" t="s">
        <v>52</v>
      </c>
      <c r="L65538" t="s">
        <v>52</v>
      </c>
      <c r="M65538" t="s">
        <v>84</v>
      </c>
      <c r="N65538" t="s">
        <v>85</v>
      </c>
      <c r="O65538">
        <v>0</v>
      </c>
      <c r="P65538" s="3">
        <v>0</v>
      </c>
      <c r="Q65538">
        <v>1</v>
      </c>
      <c r="R65538" t="s">
        <v>41800</v>
      </c>
      <c r="S65538">
        <v>1</v>
      </c>
      <c r="T65538">
        <v>1</v>
      </c>
      <c r="U65538">
        <v>12435</v>
      </c>
      <c r="V65538">
        <v>1</v>
      </c>
      <c r="W65538" t="s">
        <v>85</v>
      </c>
    </row>
    <row r="65539" spans="1:24" x14ac:dyDescent="0.25">
      <c r="A65539" t="s">
        <v>18548</v>
      </c>
      <c r="B65539" t="s">
        <v>12</v>
      </c>
      <c r="C65539" t="s">
        <v>41742</v>
      </c>
      <c r="D65539" t="s">
        <v>41743</v>
      </c>
      <c r="E65539" t="s">
        <v>9440</v>
      </c>
      <c r="F65539" t="s">
        <v>9441</v>
      </c>
      <c r="G65539" t="s">
        <v>50</v>
      </c>
      <c r="H65539" t="s">
        <v>51</v>
      </c>
      <c r="I65539" s="1">
        <v>43856</v>
      </c>
      <c r="J65539">
        <v>14</v>
      </c>
      <c r="K65539" t="s">
        <v>52</v>
      </c>
      <c r="L65539" t="s">
        <v>52</v>
      </c>
      <c r="M65539" t="s">
        <v>53</v>
      </c>
      <c r="N65539" t="s">
        <v>48</v>
      </c>
      <c r="O65539">
        <v>1.30787037037037E-3</v>
      </c>
      <c r="P65539" s="3">
        <v>0</v>
      </c>
      <c r="Q65539">
        <v>1</v>
      </c>
      <c r="R65539" t="s">
        <v>93</v>
      </c>
      <c r="S65539">
        <v>1</v>
      </c>
      <c r="T65539">
        <v>1</v>
      </c>
      <c r="U65539">
        <v>32655</v>
      </c>
      <c r="V65539">
        <v>1</v>
      </c>
      <c r="W65539" t="s">
        <v>48</v>
      </c>
    </row>
    <row r="65540" spans="1:24" x14ac:dyDescent="0.25">
      <c r="A65540" t="s">
        <v>18548</v>
      </c>
      <c r="B65540" t="s">
        <v>12</v>
      </c>
      <c r="C65540" t="s">
        <v>41742</v>
      </c>
      <c r="D65540" t="s">
        <v>41743</v>
      </c>
      <c r="E65540" t="s">
        <v>9440</v>
      </c>
      <c r="F65540" t="s">
        <v>9441</v>
      </c>
      <c r="G65540" t="s">
        <v>50</v>
      </c>
      <c r="H65540" t="s">
        <v>51</v>
      </c>
      <c r="I65540" s="1">
        <v>43856</v>
      </c>
      <c r="J65540">
        <v>14</v>
      </c>
      <c r="K65540" t="s">
        <v>52</v>
      </c>
      <c r="L65540" t="s">
        <v>52</v>
      </c>
      <c r="M65540" t="s">
        <v>53</v>
      </c>
      <c r="N65540" t="s">
        <v>48</v>
      </c>
      <c r="O65540">
        <v>1.30787037037037E-3</v>
      </c>
      <c r="P65540" s="3">
        <v>0</v>
      </c>
      <c r="Q65540">
        <v>1</v>
      </c>
      <c r="R65540" t="s">
        <v>41753</v>
      </c>
      <c r="S65540">
        <v>0</v>
      </c>
      <c r="T65540">
        <v>0</v>
      </c>
      <c r="U65540">
        <v>0</v>
      </c>
      <c r="V65540">
        <v>0</v>
      </c>
      <c r="W65540" t="s">
        <v>48</v>
      </c>
    </row>
    <row r="65541" spans="1:24" x14ac:dyDescent="0.25">
      <c r="A65541" t="s">
        <v>18548</v>
      </c>
      <c r="B65541" t="s">
        <v>12</v>
      </c>
      <c r="C65541" t="s">
        <v>41742</v>
      </c>
      <c r="D65541" t="s">
        <v>41743</v>
      </c>
      <c r="E65541" t="s">
        <v>9440</v>
      </c>
      <c r="F65541" t="s">
        <v>9441</v>
      </c>
      <c r="G65541" t="s">
        <v>50</v>
      </c>
      <c r="H65541" t="s">
        <v>51</v>
      </c>
      <c r="I65541" s="1">
        <v>43856</v>
      </c>
      <c r="J65541">
        <v>14</v>
      </c>
      <c r="K65541" t="s">
        <v>52</v>
      </c>
      <c r="L65541" t="s">
        <v>60</v>
      </c>
      <c r="M65541" t="s">
        <v>61</v>
      </c>
      <c r="N65541" t="s">
        <v>62</v>
      </c>
      <c r="O65541">
        <v>7.5810185185185204E-4</v>
      </c>
      <c r="P65541" s="3">
        <v>0</v>
      </c>
      <c r="Q65541">
        <v>2</v>
      </c>
      <c r="R65541" t="s">
        <v>93</v>
      </c>
      <c r="S65541">
        <v>1</v>
      </c>
      <c r="T65541">
        <v>0.5</v>
      </c>
      <c r="U65541">
        <v>28487</v>
      </c>
      <c r="V65541">
        <v>1</v>
      </c>
      <c r="W65541" t="s">
        <v>62</v>
      </c>
    </row>
    <row r="65542" spans="1:24" x14ac:dyDescent="0.25">
      <c r="A65542" t="s">
        <v>18548</v>
      </c>
      <c r="B65542" t="s">
        <v>12</v>
      </c>
      <c r="C65542" t="s">
        <v>41742</v>
      </c>
      <c r="D65542" t="s">
        <v>41743</v>
      </c>
      <c r="E65542" t="s">
        <v>9440</v>
      </c>
      <c r="F65542" t="s">
        <v>9441</v>
      </c>
      <c r="G65542" t="s">
        <v>50</v>
      </c>
      <c r="H65542" t="s">
        <v>51</v>
      </c>
      <c r="I65542" s="1">
        <v>43856</v>
      </c>
      <c r="J65542">
        <v>14</v>
      </c>
      <c r="K65542" t="s">
        <v>52</v>
      </c>
      <c r="L65542" t="s">
        <v>60</v>
      </c>
      <c r="M65542" t="s">
        <v>61</v>
      </c>
      <c r="N65542" t="s">
        <v>62</v>
      </c>
      <c r="O65542">
        <v>7.5810185185185204E-4</v>
      </c>
      <c r="P65542" s="3">
        <v>0</v>
      </c>
      <c r="Q65542">
        <v>2</v>
      </c>
      <c r="R65542" t="s">
        <v>41753</v>
      </c>
      <c r="S65542">
        <v>1</v>
      </c>
      <c r="T65542">
        <v>0.5</v>
      </c>
      <c r="U65542">
        <v>23199</v>
      </c>
      <c r="V65542">
        <v>1</v>
      </c>
      <c r="W65542" t="s">
        <v>62</v>
      </c>
    </row>
    <row r="65543" spans="1:24" x14ac:dyDescent="0.25">
      <c r="A65543" t="s">
        <v>28247</v>
      </c>
      <c r="B65543" t="s">
        <v>962</v>
      </c>
      <c r="C65543" t="s">
        <v>41744</v>
      </c>
      <c r="E65543" t="s">
        <v>9440</v>
      </c>
      <c r="F65543" t="s">
        <v>9441</v>
      </c>
      <c r="G65543" t="s">
        <v>80</v>
      </c>
      <c r="H65543" t="s">
        <v>51</v>
      </c>
      <c r="I65543" s="1">
        <v>43849</v>
      </c>
      <c r="J65543">
        <v>8</v>
      </c>
      <c r="K65543" t="s">
        <v>52</v>
      </c>
      <c r="L65543" t="s">
        <v>60</v>
      </c>
      <c r="M65543" t="s">
        <v>61</v>
      </c>
      <c r="N65543" t="s">
        <v>62</v>
      </c>
      <c r="O65543">
        <v>1.90972222222222E-3</v>
      </c>
      <c r="P65543" s="3">
        <v>0</v>
      </c>
      <c r="Q65543">
        <v>1</v>
      </c>
      <c r="R65543" t="s">
        <v>41762</v>
      </c>
      <c r="S65543">
        <v>1</v>
      </c>
      <c r="T65543">
        <v>1</v>
      </c>
      <c r="U65543">
        <v>8839</v>
      </c>
      <c r="V65543">
        <v>1</v>
      </c>
      <c r="W65543" t="s">
        <v>62</v>
      </c>
      <c r="X65543" t="s">
        <v>17</v>
      </c>
    </row>
    <row r="65544" spans="1:24" x14ac:dyDescent="0.25">
      <c r="A65544" t="s">
        <v>26211</v>
      </c>
      <c r="B65544" t="s">
        <v>12</v>
      </c>
      <c r="C65544" t="s">
        <v>41742</v>
      </c>
      <c r="D65544" t="s">
        <v>41743</v>
      </c>
      <c r="E65544" t="s">
        <v>23560</v>
      </c>
      <c r="F65544" t="s">
        <v>9441</v>
      </c>
      <c r="G65544" t="s">
        <v>50</v>
      </c>
      <c r="H65544" t="s">
        <v>51</v>
      </c>
      <c r="I65544" s="1">
        <v>43833</v>
      </c>
      <c r="J65544">
        <v>2</v>
      </c>
      <c r="K65544" t="s">
        <v>138</v>
      </c>
      <c r="L65544" t="s">
        <v>52</v>
      </c>
      <c r="M65544" t="s">
        <v>139</v>
      </c>
      <c r="N65544" t="s">
        <v>140</v>
      </c>
      <c r="O65544">
        <v>1.1574074074074101E-5</v>
      </c>
      <c r="P65544" s="3">
        <v>0</v>
      </c>
      <c r="Q65544">
        <v>1</v>
      </c>
      <c r="R65544" t="s">
        <v>43669</v>
      </c>
      <c r="S65544">
        <v>1</v>
      </c>
      <c r="T65544">
        <v>1</v>
      </c>
      <c r="U65544">
        <v>19108</v>
      </c>
      <c r="V65544">
        <v>1</v>
      </c>
      <c r="W65544" t="s">
        <v>140</v>
      </c>
    </row>
    <row r="65545" spans="1:24" x14ac:dyDescent="0.25">
      <c r="A65545" t="s">
        <v>6728</v>
      </c>
      <c r="B65545" t="s">
        <v>12</v>
      </c>
      <c r="C65545" t="s">
        <v>41742</v>
      </c>
      <c r="D65545" t="s">
        <v>41743</v>
      </c>
      <c r="E65545" t="s">
        <v>6729</v>
      </c>
      <c r="F65545" t="s">
        <v>6730</v>
      </c>
      <c r="G65545" t="s">
        <v>50</v>
      </c>
      <c r="H65545" t="s">
        <v>64</v>
      </c>
      <c r="I65545" s="1">
        <v>43848</v>
      </c>
      <c r="J65545">
        <v>8</v>
      </c>
      <c r="K65545" t="s">
        <v>52</v>
      </c>
      <c r="L65545" t="s">
        <v>52</v>
      </c>
      <c r="M65545" t="s">
        <v>53</v>
      </c>
      <c r="N65545" t="s">
        <v>48</v>
      </c>
      <c r="O65545">
        <v>2.89351851851852E-4</v>
      </c>
      <c r="P65545" s="3">
        <v>0</v>
      </c>
      <c r="Q65545">
        <v>1</v>
      </c>
      <c r="R65545" t="s">
        <v>41766</v>
      </c>
      <c r="S65545">
        <v>0</v>
      </c>
      <c r="T65545">
        <v>0</v>
      </c>
      <c r="U65545">
        <v>0</v>
      </c>
      <c r="V65545">
        <v>0</v>
      </c>
      <c r="W65545" t="s">
        <v>48</v>
      </c>
    </row>
    <row r="65546" spans="1:24" x14ac:dyDescent="0.25">
      <c r="A65546" t="s">
        <v>6728</v>
      </c>
      <c r="B65546" t="s">
        <v>12</v>
      </c>
      <c r="C65546" t="s">
        <v>41742</v>
      </c>
      <c r="D65546" t="s">
        <v>41743</v>
      </c>
      <c r="E65546" t="s">
        <v>6729</v>
      </c>
      <c r="F65546" t="s">
        <v>6730</v>
      </c>
      <c r="G65546" t="s">
        <v>50</v>
      </c>
      <c r="H65546" t="s">
        <v>64</v>
      </c>
      <c r="I65546" s="1">
        <v>43848</v>
      </c>
      <c r="J65546">
        <v>8</v>
      </c>
      <c r="K65546" t="s">
        <v>52</v>
      </c>
      <c r="L65546" t="s">
        <v>52</v>
      </c>
      <c r="M65546" t="s">
        <v>53</v>
      </c>
      <c r="N65546" t="s">
        <v>48</v>
      </c>
      <c r="O65546">
        <v>2.89351851851852E-4</v>
      </c>
      <c r="P65546" s="3">
        <v>0</v>
      </c>
      <c r="Q65546">
        <v>1</v>
      </c>
      <c r="R65546" t="s">
        <v>41753</v>
      </c>
      <c r="S65546">
        <v>0</v>
      </c>
      <c r="T65546">
        <v>0</v>
      </c>
      <c r="U65546">
        <v>0</v>
      </c>
      <c r="V65546">
        <v>0</v>
      </c>
      <c r="W65546" t="s">
        <v>48</v>
      </c>
    </row>
    <row r="65547" spans="1:24" x14ac:dyDescent="0.25">
      <c r="A65547" t="s">
        <v>6728</v>
      </c>
      <c r="B65547" t="s">
        <v>12</v>
      </c>
      <c r="C65547" t="s">
        <v>41742</v>
      </c>
      <c r="D65547" t="s">
        <v>41743</v>
      </c>
      <c r="E65547" t="s">
        <v>6729</v>
      </c>
      <c r="F65547" t="s">
        <v>6730</v>
      </c>
      <c r="G65547" t="s">
        <v>50</v>
      </c>
      <c r="H65547" t="s">
        <v>64</v>
      </c>
      <c r="I65547" s="1">
        <v>43848</v>
      </c>
      <c r="J65547">
        <v>8</v>
      </c>
      <c r="K65547" t="s">
        <v>52</v>
      </c>
      <c r="L65547" t="s">
        <v>52</v>
      </c>
      <c r="M65547" t="s">
        <v>84</v>
      </c>
      <c r="N65547" t="s">
        <v>85</v>
      </c>
      <c r="O65547">
        <v>0</v>
      </c>
      <c r="P65547" s="3">
        <v>0</v>
      </c>
      <c r="Q65547">
        <v>1</v>
      </c>
      <c r="R65547" t="s">
        <v>41753</v>
      </c>
      <c r="S65547">
        <v>1</v>
      </c>
      <c r="T65547">
        <v>1</v>
      </c>
      <c r="U65547">
        <v>26314</v>
      </c>
      <c r="V65547">
        <v>1</v>
      </c>
      <c r="W65547" t="s">
        <v>85</v>
      </c>
    </row>
    <row r="65548" spans="1:24" x14ac:dyDescent="0.25">
      <c r="A65548" t="s">
        <v>6728</v>
      </c>
      <c r="B65548" t="s">
        <v>12</v>
      </c>
      <c r="C65548" t="s">
        <v>41742</v>
      </c>
      <c r="D65548" t="s">
        <v>41743</v>
      </c>
      <c r="E65548" t="s">
        <v>6729</v>
      </c>
      <c r="F65548" t="s">
        <v>6730</v>
      </c>
      <c r="G65548" t="s">
        <v>50</v>
      </c>
      <c r="H65548" t="s">
        <v>64</v>
      </c>
      <c r="I65548" s="1">
        <v>43848</v>
      </c>
      <c r="J65548">
        <v>8</v>
      </c>
      <c r="K65548" t="s">
        <v>52</v>
      </c>
      <c r="L65548" t="s">
        <v>52</v>
      </c>
      <c r="M65548" t="s">
        <v>84</v>
      </c>
      <c r="N65548" t="s">
        <v>85</v>
      </c>
      <c r="O65548">
        <v>0</v>
      </c>
      <c r="P65548" s="3">
        <v>0</v>
      </c>
      <c r="Q65548">
        <v>1</v>
      </c>
      <c r="R65548" t="s">
        <v>41766</v>
      </c>
      <c r="S65548">
        <v>0</v>
      </c>
      <c r="T65548">
        <v>0</v>
      </c>
      <c r="U65548">
        <v>0</v>
      </c>
      <c r="V65548">
        <v>0</v>
      </c>
      <c r="W65548" t="s">
        <v>85</v>
      </c>
    </row>
    <row r="65549" spans="1:24" x14ac:dyDescent="0.25">
      <c r="A65549" t="s">
        <v>6728</v>
      </c>
      <c r="B65549" t="s">
        <v>12</v>
      </c>
      <c r="C65549" t="s">
        <v>41742</v>
      </c>
      <c r="D65549" t="s">
        <v>41743</v>
      </c>
      <c r="E65549" t="s">
        <v>38187</v>
      </c>
      <c r="F65549" t="s">
        <v>38188</v>
      </c>
      <c r="G65549" t="s">
        <v>50</v>
      </c>
      <c r="H65549" t="s">
        <v>64</v>
      </c>
      <c r="I65549" s="1">
        <v>43843</v>
      </c>
      <c r="J65549">
        <v>2</v>
      </c>
      <c r="K65549" t="s">
        <v>52</v>
      </c>
      <c r="L65549" t="s">
        <v>52</v>
      </c>
      <c r="M65549" t="s">
        <v>84</v>
      </c>
      <c r="N65549" t="s">
        <v>85</v>
      </c>
      <c r="O65549">
        <v>1.1574074074074101E-5</v>
      </c>
      <c r="P65549" s="3">
        <v>0</v>
      </c>
      <c r="Q65549">
        <v>1</v>
      </c>
      <c r="R65549" t="s">
        <v>41766</v>
      </c>
      <c r="S65549">
        <v>0</v>
      </c>
      <c r="T65549">
        <v>0</v>
      </c>
      <c r="U65549">
        <v>0</v>
      </c>
      <c r="V65549">
        <v>0</v>
      </c>
      <c r="W65549" t="s">
        <v>85</v>
      </c>
    </row>
    <row r="65550" spans="1:24" x14ac:dyDescent="0.25">
      <c r="A65550" t="s">
        <v>32212</v>
      </c>
      <c r="B65550" t="s">
        <v>12</v>
      </c>
      <c r="C65550" t="s">
        <v>41742</v>
      </c>
      <c r="D65550" t="s">
        <v>41743</v>
      </c>
      <c r="E65550" t="s">
        <v>9440</v>
      </c>
      <c r="F65550" t="s">
        <v>9441</v>
      </c>
      <c r="G65550" t="s">
        <v>50</v>
      </c>
      <c r="H65550" t="s">
        <v>51</v>
      </c>
      <c r="I65550" s="1">
        <v>43831</v>
      </c>
      <c r="J65550">
        <v>32</v>
      </c>
      <c r="K65550" t="s">
        <v>52</v>
      </c>
      <c r="L65550" t="s">
        <v>60</v>
      </c>
      <c r="M65550" t="s">
        <v>61</v>
      </c>
      <c r="N65550" t="s">
        <v>62</v>
      </c>
      <c r="O65550">
        <v>3.9328703703703699E-2</v>
      </c>
      <c r="P65550" s="3">
        <v>0</v>
      </c>
      <c r="Q65550">
        <v>1</v>
      </c>
      <c r="R65550" t="s">
        <v>41753</v>
      </c>
      <c r="S65550">
        <v>0</v>
      </c>
      <c r="T65550">
        <v>0</v>
      </c>
      <c r="U65550">
        <v>0</v>
      </c>
      <c r="V65550">
        <v>0</v>
      </c>
      <c r="W65550" t="s">
        <v>62</v>
      </c>
    </row>
    <row r="65551" spans="1:24" x14ac:dyDescent="0.25">
      <c r="A65551" t="s">
        <v>35244</v>
      </c>
      <c r="B65551" t="s">
        <v>962</v>
      </c>
      <c r="C65551" t="s">
        <v>41744</v>
      </c>
      <c r="E65551" t="s">
        <v>9440</v>
      </c>
      <c r="F65551" t="s">
        <v>9441</v>
      </c>
      <c r="G65551" t="s">
        <v>56</v>
      </c>
      <c r="H65551" t="s">
        <v>51</v>
      </c>
      <c r="I65551" s="1">
        <v>43867</v>
      </c>
      <c r="J65551">
        <v>10</v>
      </c>
      <c r="K65551">
        <v>36451504</v>
      </c>
      <c r="L65551" t="s">
        <v>35245</v>
      </c>
      <c r="M65551" t="s">
        <v>66</v>
      </c>
      <c r="N65551" t="s">
        <v>67</v>
      </c>
      <c r="O65551">
        <v>1.6087962962963E-3</v>
      </c>
      <c r="P65551" s="3">
        <v>0</v>
      </c>
      <c r="Q65551">
        <v>1</v>
      </c>
      <c r="R65551" t="s">
        <v>44847</v>
      </c>
      <c r="S65551">
        <v>1</v>
      </c>
      <c r="T65551">
        <v>1</v>
      </c>
      <c r="U65551">
        <v>40020</v>
      </c>
      <c r="V65551">
        <v>1</v>
      </c>
      <c r="W65551" t="s">
        <v>68</v>
      </c>
      <c r="X65551" t="s">
        <v>17</v>
      </c>
    </row>
    <row r="65552" spans="1:24" x14ac:dyDescent="0.25">
      <c r="A65552" t="s">
        <v>13911</v>
      </c>
      <c r="B65552" t="s">
        <v>12</v>
      </c>
      <c r="C65552" t="s">
        <v>41742</v>
      </c>
      <c r="D65552" t="s">
        <v>41743</v>
      </c>
      <c r="E65552" t="s">
        <v>9440</v>
      </c>
      <c r="F65552" t="s">
        <v>9441</v>
      </c>
      <c r="G65552" t="s">
        <v>50</v>
      </c>
      <c r="H65552" t="s">
        <v>64</v>
      </c>
      <c r="I65552" s="1">
        <v>43852</v>
      </c>
      <c r="J65552">
        <v>2</v>
      </c>
      <c r="K65552" t="s">
        <v>52</v>
      </c>
      <c r="L65552" t="s">
        <v>52</v>
      </c>
      <c r="M65552" t="s">
        <v>53</v>
      </c>
      <c r="N65552" t="s">
        <v>57</v>
      </c>
      <c r="O65552">
        <v>0</v>
      </c>
      <c r="P65552" s="3">
        <v>0</v>
      </c>
      <c r="Q65552">
        <v>1</v>
      </c>
      <c r="R65552" t="s">
        <v>41753</v>
      </c>
      <c r="S65552">
        <v>1</v>
      </c>
      <c r="T65552">
        <v>1</v>
      </c>
      <c r="U65552">
        <v>44269</v>
      </c>
      <c r="V65552">
        <v>1</v>
      </c>
      <c r="W65552" t="s">
        <v>57</v>
      </c>
    </row>
    <row r="65553" spans="1:24" x14ac:dyDescent="0.25">
      <c r="A65553" t="s">
        <v>36846</v>
      </c>
      <c r="B65553" t="s">
        <v>962</v>
      </c>
      <c r="C65553" t="s">
        <v>41744</v>
      </c>
      <c r="E65553" t="s">
        <v>9440</v>
      </c>
      <c r="F65553" t="s">
        <v>9441</v>
      </c>
      <c r="G65553" t="s">
        <v>50</v>
      </c>
      <c r="H65553" t="s">
        <v>64</v>
      </c>
      <c r="I65553" s="1">
        <v>43843</v>
      </c>
      <c r="J65553">
        <v>2</v>
      </c>
      <c r="K65553">
        <v>36451504</v>
      </c>
      <c r="L65553" t="s">
        <v>36847</v>
      </c>
      <c r="M65553" t="s">
        <v>66</v>
      </c>
      <c r="N65553" t="s">
        <v>67</v>
      </c>
      <c r="O65553">
        <v>0</v>
      </c>
      <c r="P65553" s="3">
        <v>0</v>
      </c>
      <c r="Q65553">
        <v>1</v>
      </c>
      <c r="R65553" t="s">
        <v>45428</v>
      </c>
      <c r="S65553">
        <v>1</v>
      </c>
      <c r="T65553">
        <v>1</v>
      </c>
      <c r="U65553">
        <v>33289</v>
      </c>
      <c r="V65553">
        <v>1</v>
      </c>
      <c r="W65553" t="s">
        <v>68</v>
      </c>
      <c r="X65553" t="s">
        <v>17</v>
      </c>
    </row>
    <row r="65554" spans="1:24" x14ac:dyDescent="0.25">
      <c r="A65554" t="s">
        <v>21889</v>
      </c>
      <c r="B65554" t="s">
        <v>962</v>
      </c>
      <c r="C65554" t="s">
        <v>41744</v>
      </c>
      <c r="E65554" t="s">
        <v>9440</v>
      </c>
      <c r="F65554" t="s">
        <v>9441</v>
      </c>
      <c r="G65554" t="s">
        <v>56</v>
      </c>
      <c r="H65554" t="s">
        <v>51</v>
      </c>
      <c r="I65554" s="1">
        <v>43841</v>
      </c>
      <c r="J65554">
        <v>8</v>
      </c>
      <c r="K65554" t="s">
        <v>52</v>
      </c>
      <c r="L65554" t="s">
        <v>52</v>
      </c>
      <c r="M65554" t="s">
        <v>53</v>
      </c>
      <c r="N65554" t="s">
        <v>57</v>
      </c>
      <c r="O65554">
        <v>2.10648148148148E-3</v>
      </c>
      <c r="P65554" s="3">
        <v>0</v>
      </c>
      <c r="Q65554">
        <v>1</v>
      </c>
      <c r="R65554" t="s">
        <v>41753</v>
      </c>
      <c r="S65554">
        <v>1</v>
      </c>
      <c r="T65554">
        <v>1</v>
      </c>
      <c r="U65554">
        <v>12091</v>
      </c>
      <c r="V65554">
        <v>1</v>
      </c>
      <c r="W65554" t="s">
        <v>57</v>
      </c>
    </row>
    <row r="65555" spans="1:24" x14ac:dyDescent="0.25">
      <c r="A65555" t="s">
        <v>7819</v>
      </c>
      <c r="B65555" t="s">
        <v>12</v>
      </c>
      <c r="C65555" t="s">
        <v>41742</v>
      </c>
      <c r="D65555" t="s">
        <v>41743</v>
      </c>
      <c r="E65555" t="s">
        <v>7465</v>
      </c>
      <c r="F65555" t="s">
        <v>7465</v>
      </c>
      <c r="G65555" t="s">
        <v>80</v>
      </c>
      <c r="H65555" t="s">
        <v>51</v>
      </c>
      <c r="I65555" s="1">
        <v>43860</v>
      </c>
      <c r="J65555">
        <v>10</v>
      </c>
      <c r="K65555" t="s">
        <v>52</v>
      </c>
      <c r="L65555" t="s">
        <v>52</v>
      </c>
      <c r="M65555" t="s">
        <v>84</v>
      </c>
      <c r="N65555" t="s">
        <v>85</v>
      </c>
      <c r="O65555">
        <v>2.0717592592592602E-3</v>
      </c>
      <c r="P65555" s="3">
        <v>0</v>
      </c>
      <c r="Q65555">
        <v>1</v>
      </c>
      <c r="R65555" t="s">
        <v>41766</v>
      </c>
      <c r="S65555">
        <v>1</v>
      </c>
      <c r="T65555">
        <v>1</v>
      </c>
      <c r="U65555">
        <v>8990</v>
      </c>
      <c r="V65555">
        <v>1</v>
      </c>
      <c r="W65555" t="s">
        <v>85</v>
      </c>
    </row>
    <row r="65556" spans="1:24" x14ac:dyDescent="0.25">
      <c r="A65556" t="s">
        <v>1578</v>
      </c>
      <c r="B65556" t="s">
        <v>962</v>
      </c>
      <c r="C65556" t="s">
        <v>41744</v>
      </c>
      <c r="E65556" t="s">
        <v>1569</v>
      </c>
      <c r="F65556" t="s">
        <v>1570</v>
      </c>
      <c r="G65556" t="s">
        <v>50</v>
      </c>
      <c r="H65556" t="s">
        <v>64</v>
      </c>
      <c r="I65556" s="1">
        <v>43848</v>
      </c>
      <c r="J65556">
        <v>2</v>
      </c>
      <c r="K65556" t="s">
        <v>52</v>
      </c>
      <c r="L65556" t="s">
        <v>60</v>
      </c>
      <c r="M65556" t="s">
        <v>61</v>
      </c>
      <c r="N65556" t="s">
        <v>62</v>
      </c>
      <c r="O65556">
        <v>0</v>
      </c>
      <c r="P65556" s="3">
        <v>0</v>
      </c>
      <c r="Q65556">
        <v>1</v>
      </c>
      <c r="R65556" t="s">
        <v>41762</v>
      </c>
      <c r="S65556">
        <v>1</v>
      </c>
      <c r="T65556">
        <v>1</v>
      </c>
      <c r="U65556">
        <v>24398</v>
      </c>
      <c r="V65556">
        <v>1</v>
      </c>
      <c r="W65556" t="s">
        <v>62</v>
      </c>
      <c r="X65556" t="s">
        <v>17</v>
      </c>
    </row>
    <row r="65557" spans="1:24" x14ac:dyDescent="0.25">
      <c r="A65557" t="s">
        <v>15910</v>
      </c>
      <c r="B65557" t="s">
        <v>962</v>
      </c>
      <c r="C65557" t="s">
        <v>41744</v>
      </c>
      <c r="E65557" t="s">
        <v>9440</v>
      </c>
      <c r="F65557" t="s">
        <v>9441</v>
      </c>
      <c r="G65557" t="s">
        <v>209</v>
      </c>
      <c r="H65557" t="s">
        <v>51</v>
      </c>
      <c r="I65557" s="1">
        <v>43873</v>
      </c>
      <c r="J65557">
        <v>16</v>
      </c>
      <c r="K65557" t="s">
        <v>1069</v>
      </c>
      <c r="L65557" t="s">
        <v>52</v>
      </c>
      <c r="M65557" t="s">
        <v>210</v>
      </c>
      <c r="N65557" t="s">
        <v>211</v>
      </c>
      <c r="O65557">
        <v>1.2615740740740699E-3</v>
      </c>
      <c r="P65557" s="3">
        <v>0</v>
      </c>
      <c r="Q65557">
        <v>2</v>
      </c>
      <c r="R65557" t="s">
        <v>41871</v>
      </c>
      <c r="S65557">
        <v>1</v>
      </c>
      <c r="T65557">
        <v>0.5</v>
      </c>
      <c r="U65557">
        <v>44557</v>
      </c>
      <c r="V65557">
        <v>1</v>
      </c>
      <c r="W65557" t="s">
        <v>212</v>
      </c>
      <c r="X65557" t="s">
        <v>20</v>
      </c>
    </row>
    <row r="65558" spans="1:24" x14ac:dyDescent="0.25">
      <c r="A65558" t="s">
        <v>15910</v>
      </c>
      <c r="B65558" t="s">
        <v>962</v>
      </c>
      <c r="C65558" t="s">
        <v>41744</v>
      </c>
      <c r="E65558" t="s">
        <v>9440</v>
      </c>
      <c r="F65558" t="s">
        <v>9441</v>
      </c>
      <c r="G65558" t="s">
        <v>209</v>
      </c>
      <c r="H65558" t="s">
        <v>51</v>
      </c>
      <c r="I65558" s="1">
        <v>43873</v>
      </c>
      <c r="J65558">
        <v>16</v>
      </c>
      <c r="K65558" t="s">
        <v>1069</v>
      </c>
      <c r="L65558" t="s">
        <v>52</v>
      </c>
      <c r="M65558" t="s">
        <v>210</v>
      </c>
      <c r="N65558" t="s">
        <v>211</v>
      </c>
      <c r="O65558">
        <v>1.2615740740740699E-3</v>
      </c>
      <c r="P65558" s="3">
        <v>0</v>
      </c>
      <c r="Q65558">
        <v>2</v>
      </c>
      <c r="R65558" t="s">
        <v>41970</v>
      </c>
      <c r="S65558">
        <v>1</v>
      </c>
      <c r="T65558">
        <v>0.5</v>
      </c>
      <c r="U65558">
        <v>35942</v>
      </c>
      <c r="V65558">
        <v>1</v>
      </c>
      <c r="W65558" t="s">
        <v>212</v>
      </c>
      <c r="X65558" t="s">
        <v>17</v>
      </c>
    </row>
    <row r="65559" spans="1:24" x14ac:dyDescent="0.25">
      <c r="A65559" t="s">
        <v>28248</v>
      </c>
      <c r="B65559" t="s">
        <v>962</v>
      </c>
      <c r="C65559" t="s">
        <v>41744</v>
      </c>
      <c r="E65559" t="s">
        <v>9440</v>
      </c>
      <c r="F65559" t="s">
        <v>9441</v>
      </c>
      <c r="G65559" t="s">
        <v>80</v>
      </c>
      <c r="H65559" t="s">
        <v>51</v>
      </c>
      <c r="I65559" s="1">
        <v>43860</v>
      </c>
      <c r="J65559">
        <v>2</v>
      </c>
      <c r="K65559" t="s">
        <v>52</v>
      </c>
      <c r="L65559" t="s">
        <v>60</v>
      </c>
      <c r="M65559" t="s">
        <v>61</v>
      </c>
      <c r="N65559" t="s">
        <v>62</v>
      </c>
      <c r="O65559">
        <v>8.1018518518518505E-4</v>
      </c>
      <c r="P65559" s="3">
        <v>0</v>
      </c>
      <c r="Q65559">
        <v>1</v>
      </c>
      <c r="R65559" t="s">
        <v>41762</v>
      </c>
      <c r="S65559">
        <v>0</v>
      </c>
      <c r="T65559">
        <v>0</v>
      </c>
      <c r="U65559">
        <v>0</v>
      </c>
      <c r="V65559">
        <v>0</v>
      </c>
      <c r="W65559" t="s">
        <v>62</v>
      </c>
      <c r="X65559" t="s">
        <v>17</v>
      </c>
    </row>
    <row r="65560" spans="1:24" x14ac:dyDescent="0.25">
      <c r="A65560" t="s">
        <v>28248</v>
      </c>
      <c r="B65560" t="s">
        <v>962</v>
      </c>
      <c r="C65560" t="s">
        <v>41744</v>
      </c>
      <c r="E65560" t="s">
        <v>9440</v>
      </c>
      <c r="F65560" t="s">
        <v>9441</v>
      </c>
      <c r="G65560" t="s">
        <v>80</v>
      </c>
      <c r="H65560" t="s">
        <v>51</v>
      </c>
      <c r="I65560" s="1">
        <v>43861</v>
      </c>
      <c r="J65560">
        <v>2</v>
      </c>
      <c r="K65560" t="s">
        <v>52</v>
      </c>
      <c r="L65560" t="s">
        <v>60</v>
      </c>
      <c r="M65560" t="s">
        <v>61</v>
      </c>
      <c r="N65560" t="s">
        <v>62</v>
      </c>
      <c r="O65560">
        <v>0</v>
      </c>
      <c r="P65560" s="3">
        <v>0</v>
      </c>
      <c r="Q65560">
        <v>1</v>
      </c>
      <c r="R65560" t="s">
        <v>41762</v>
      </c>
      <c r="S65560">
        <v>1</v>
      </c>
      <c r="T65560">
        <v>1</v>
      </c>
      <c r="U65560">
        <v>24920</v>
      </c>
      <c r="V65560">
        <v>1</v>
      </c>
      <c r="W65560" t="s">
        <v>62</v>
      </c>
      <c r="X65560" t="s">
        <v>17</v>
      </c>
    </row>
    <row r="65561" spans="1:24" x14ac:dyDescent="0.25">
      <c r="A65561" t="s">
        <v>13596</v>
      </c>
      <c r="B65561" t="s">
        <v>962</v>
      </c>
      <c r="C65561" t="s">
        <v>41744</v>
      </c>
      <c r="E65561" t="s">
        <v>9440</v>
      </c>
      <c r="F65561" t="s">
        <v>9441</v>
      </c>
      <c r="G65561" t="s">
        <v>50</v>
      </c>
      <c r="H65561" t="s">
        <v>51</v>
      </c>
      <c r="I65561" s="1">
        <v>43856</v>
      </c>
      <c r="J65561">
        <v>2</v>
      </c>
      <c r="K65561" t="s">
        <v>52</v>
      </c>
      <c r="L65561" t="s">
        <v>52</v>
      </c>
      <c r="M65561" t="s">
        <v>84</v>
      </c>
      <c r="N65561" t="s">
        <v>85</v>
      </c>
      <c r="O65561">
        <v>0</v>
      </c>
      <c r="P65561" s="3">
        <v>0</v>
      </c>
      <c r="Q65561">
        <v>1</v>
      </c>
      <c r="R65561" t="s">
        <v>41753</v>
      </c>
      <c r="S65561">
        <v>0</v>
      </c>
      <c r="T65561">
        <v>0</v>
      </c>
      <c r="U65561">
        <v>0</v>
      </c>
      <c r="V65561">
        <v>0</v>
      </c>
      <c r="W65561" t="s">
        <v>85</v>
      </c>
    </row>
    <row r="65562" spans="1:24" x14ac:dyDescent="0.25">
      <c r="A65562" t="s">
        <v>33220</v>
      </c>
      <c r="B65562" t="s">
        <v>962</v>
      </c>
      <c r="C65562" t="s">
        <v>41744</v>
      </c>
      <c r="E65562" t="s">
        <v>9440</v>
      </c>
      <c r="F65562" t="s">
        <v>9441</v>
      </c>
      <c r="G65562" t="s">
        <v>50</v>
      </c>
      <c r="H65562" t="s">
        <v>51</v>
      </c>
      <c r="I65562" s="1">
        <v>43873</v>
      </c>
      <c r="J65562">
        <v>6</v>
      </c>
      <c r="K65562" t="s">
        <v>52</v>
      </c>
      <c r="L65562" t="s">
        <v>60</v>
      </c>
      <c r="M65562" t="s">
        <v>61</v>
      </c>
      <c r="N65562" t="s">
        <v>62</v>
      </c>
      <c r="O65562">
        <v>8.2175925925925895E-4</v>
      </c>
      <c r="P65562" s="3">
        <v>0</v>
      </c>
      <c r="Q65562">
        <v>1</v>
      </c>
      <c r="R65562" t="s">
        <v>41753</v>
      </c>
      <c r="S65562">
        <v>1</v>
      </c>
      <c r="T65562">
        <v>1</v>
      </c>
      <c r="U65562">
        <v>17699</v>
      </c>
      <c r="V65562">
        <v>1</v>
      </c>
      <c r="W65562" t="s">
        <v>62</v>
      </c>
    </row>
    <row r="65563" spans="1:24" x14ac:dyDescent="0.25">
      <c r="A65563" t="s">
        <v>33220</v>
      </c>
      <c r="B65563" t="s">
        <v>962</v>
      </c>
      <c r="C65563" t="s">
        <v>41744</v>
      </c>
      <c r="E65563" t="s">
        <v>9440</v>
      </c>
      <c r="F65563" t="s">
        <v>9441</v>
      </c>
      <c r="G65563" t="s">
        <v>50</v>
      </c>
      <c r="H65563" t="s">
        <v>51</v>
      </c>
      <c r="I65563" s="1">
        <v>43866</v>
      </c>
      <c r="J65563">
        <v>18</v>
      </c>
      <c r="K65563" t="s">
        <v>889</v>
      </c>
      <c r="L65563" t="s">
        <v>885</v>
      </c>
      <c r="M65563" t="s">
        <v>66</v>
      </c>
      <c r="N65563" t="s">
        <v>62</v>
      </c>
      <c r="O65563">
        <v>2.0659722222222199E-3</v>
      </c>
      <c r="P65563" s="3">
        <v>0</v>
      </c>
      <c r="Q65563">
        <v>2</v>
      </c>
      <c r="R65563" t="s">
        <v>41775</v>
      </c>
      <c r="S65563">
        <v>0</v>
      </c>
      <c r="T65563">
        <v>0</v>
      </c>
      <c r="U65563">
        <v>0</v>
      </c>
      <c r="V65563">
        <v>0</v>
      </c>
      <c r="W65563" t="s">
        <v>62</v>
      </c>
      <c r="X65563" t="s">
        <v>23</v>
      </c>
    </row>
    <row r="65564" spans="1:24" x14ac:dyDescent="0.25">
      <c r="A65564" t="s">
        <v>33220</v>
      </c>
      <c r="B65564" t="s">
        <v>962</v>
      </c>
      <c r="C65564" t="s">
        <v>41744</v>
      </c>
      <c r="E65564" t="s">
        <v>9440</v>
      </c>
      <c r="F65564" t="s">
        <v>9441</v>
      </c>
      <c r="G65564" t="s">
        <v>50</v>
      </c>
      <c r="H65564" t="s">
        <v>51</v>
      </c>
      <c r="I65564" s="1">
        <v>43866</v>
      </c>
      <c r="J65564">
        <v>18</v>
      </c>
      <c r="K65564" t="s">
        <v>889</v>
      </c>
      <c r="L65564" t="s">
        <v>885</v>
      </c>
      <c r="M65564" t="s">
        <v>66</v>
      </c>
      <c r="N65564" t="s">
        <v>62</v>
      </c>
      <c r="O65564">
        <v>2.0659722222222199E-3</v>
      </c>
      <c r="P65564" s="3">
        <v>0</v>
      </c>
      <c r="Q65564">
        <v>2</v>
      </c>
      <c r="R65564" t="s">
        <v>41876</v>
      </c>
      <c r="S65564">
        <v>1</v>
      </c>
      <c r="T65564">
        <v>0.5</v>
      </c>
      <c r="U65564">
        <v>29517</v>
      </c>
      <c r="V65564">
        <v>1</v>
      </c>
      <c r="W65564" t="s">
        <v>62</v>
      </c>
      <c r="X65564" t="s">
        <v>23</v>
      </c>
    </row>
    <row r="65565" spans="1:24" x14ac:dyDescent="0.25">
      <c r="A65565" t="s">
        <v>6005</v>
      </c>
      <c r="B65565" t="s">
        <v>962</v>
      </c>
      <c r="C65565" t="s">
        <v>41744</v>
      </c>
      <c r="E65565" t="s">
        <v>4634</v>
      </c>
      <c r="F65565" t="s">
        <v>4635</v>
      </c>
      <c r="G65565" t="s">
        <v>50</v>
      </c>
      <c r="H65565" t="s">
        <v>51</v>
      </c>
      <c r="I65565" s="1">
        <v>43865</v>
      </c>
      <c r="J65565">
        <v>2</v>
      </c>
      <c r="K65565" t="s">
        <v>52</v>
      </c>
      <c r="L65565" t="s">
        <v>60</v>
      </c>
      <c r="M65565" t="s">
        <v>61</v>
      </c>
      <c r="N65565" t="s">
        <v>62</v>
      </c>
      <c r="O65565">
        <v>0</v>
      </c>
      <c r="P65565" s="3">
        <v>0</v>
      </c>
      <c r="Q65565">
        <v>1</v>
      </c>
      <c r="R65565" t="s">
        <v>41753</v>
      </c>
      <c r="S65565">
        <v>1</v>
      </c>
      <c r="T65565">
        <v>1</v>
      </c>
      <c r="U65565">
        <v>16403</v>
      </c>
      <c r="V65565">
        <v>1</v>
      </c>
      <c r="W65565" t="s">
        <v>62</v>
      </c>
    </row>
    <row r="65566" spans="1:24" x14ac:dyDescent="0.25">
      <c r="A65566" t="s">
        <v>15679</v>
      </c>
      <c r="B65566" t="s">
        <v>962</v>
      </c>
      <c r="C65566" t="s">
        <v>41744</v>
      </c>
      <c r="E65566" t="s">
        <v>9440</v>
      </c>
      <c r="F65566" t="s">
        <v>9441</v>
      </c>
      <c r="G65566" t="s">
        <v>50</v>
      </c>
      <c r="H65566" t="s">
        <v>51</v>
      </c>
      <c r="I65566" s="1">
        <v>43841</v>
      </c>
      <c r="J65566">
        <v>10</v>
      </c>
      <c r="K65566" t="s">
        <v>52</v>
      </c>
      <c r="L65566" t="s">
        <v>52</v>
      </c>
      <c r="M65566" t="s">
        <v>53</v>
      </c>
      <c r="N65566" t="s">
        <v>15680</v>
      </c>
      <c r="O65566">
        <v>0</v>
      </c>
      <c r="P65566" s="3">
        <v>0</v>
      </c>
      <c r="Q65566">
        <v>1</v>
      </c>
      <c r="R65566" t="s">
        <v>93</v>
      </c>
      <c r="S65566">
        <v>0</v>
      </c>
      <c r="T65566">
        <v>0</v>
      </c>
      <c r="U65566">
        <v>0</v>
      </c>
      <c r="V65566">
        <v>0</v>
      </c>
      <c r="W65566" t="s">
        <v>15680</v>
      </c>
    </row>
    <row r="65567" spans="1:24" x14ac:dyDescent="0.25">
      <c r="A65567" t="s">
        <v>15679</v>
      </c>
      <c r="B65567" t="s">
        <v>962</v>
      </c>
      <c r="C65567" t="s">
        <v>41744</v>
      </c>
      <c r="E65567" t="s">
        <v>9440</v>
      </c>
      <c r="F65567" t="s">
        <v>9441</v>
      </c>
      <c r="G65567" t="s">
        <v>50</v>
      </c>
      <c r="H65567" t="s">
        <v>51</v>
      </c>
      <c r="I65567" s="1">
        <v>43841</v>
      </c>
      <c r="J65567">
        <v>10</v>
      </c>
      <c r="K65567" t="s">
        <v>52</v>
      </c>
      <c r="L65567" t="s">
        <v>52</v>
      </c>
      <c r="M65567" t="s">
        <v>53</v>
      </c>
      <c r="N65567" t="s">
        <v>15680</v>
      </c>
      <c r="O65567">
        <v>0</v>
      </c>
      <c r="P65567" s="3">
        <v>0</v>
      </c>
      <c r="Q65567">
        <v>1</v>
      </c>
      <c r="R65567" t="s">
        <v>42007</v>
      </c>
      <c r="S65567">
        <v>0</v>
      </c>
      <c r="T65567">
        <v>0</v>
      </c>
      <c r="U65567">
        <v>0</v>
      </c>
      <c r="V65567">
        <v>0</v>
      </c>
      <c r="W65567" t="s">
        <v>15680</v>
      </c>
      <c r="X65567" t="s">
        <v>6</v>
      </c>
    </row>
    <row r="65568" spans="1:24" x14ac:dyDescent="0.25">
      <c r="A65568" t="s">
        <v>15679</v>
      </c>
      <c r="B65568" t="s">
        <v>962</v>
      </c>
      <c r="C65568" t="s">
        <v>41744</v>
      </c>
      <c r="E65568" t="s">
        <v>9440</v>
      </c>
      <c r="F65568" t="s">
        <v>9441</v>
      </c>
      <c r="G65568" t="s">
        <v>50</v>
      </c>
      <c r="H65568" t="s">
        <v>51</v>
      </c>
      <c r="I65568" s="1">
        <v>43841</v>
      </c>
      <c r="J65568">
        <v>10</v>
      </c>
      <c r="K65568" t="s">
        <v>889</v>
      </c>
      <c r="L65568" t="s">
        <v>885</v>
      </c>
      <c r="M65568" t="s">
        <v>66</v>
      </c>
      <c r="N65568" t="s">
        <v>62</v>
      </c>
      <c r="O65568">
        <v>3.04398148148148E-3</v>
      </c>
      <c r="P65568" s="3">
        <v>0</v>
      </c>
      <c r="Q65568">
        <v>1</v>
      </c>
      <c r="R65568" t="s">
        <v>93</v>
      </c>
      <c r="S65568">
        <v>1</v>
      </c>
      <c r="T65568">
        <v>1</v>
      </c>
      <c r="U65568">
        <v>27312</v>
      </c>
      <c r="V65568">
        <v>1</v>
      </c>
      <c r="W65568" t="s">
        <v>62</v>
      </c>
    </row>
    <row r="65569" spans="1:24" x14ac:dyDescent="0.25">
      <c r="A65569" t="s">
        <v>15679</v>
      </c>
      <c r="B65569" t="s">
        <v>962</v>
      </c>
      <c r="C65569" t="s">
        <v>41744</v>
      </c>
      <c r="E65569" t="s">
        <v>9440</v>
      </c>
      <c r="F65569" t="s">
        <v>9441</v>
      </c>
      <c r="G65569" t="s">
        <v>50</v>
      </c>
      <c r="H65569" t="s">
        <v>51</v>
      </c>
      <c r="I65569" s="1">
        <v>43841</v>
      </c>
      <c r="J65569">
        <v>10</v>
      </c>
      <c r="K65569" t="s">
        <v>889</v>
      </c>
      <c r="L65569" t="s">
        <v>885</v>
      </c>
      <c r="M65569" t="s">
        <v>66</v>
      </c>
      <c r="N65569" t="s">
        <v>62</v>
      </c>
      <c r="O65569">
        <v>3.04398148148148E-3</v>
      </c>
      <c r="P65569" s="3">
        <v>0</v>
      </c>
      <c r="Q65569">
        <v>1</v>
      </c>
      <c r="R65569" t="s">
        <v>42007</v>
      </c>
      <c r="S65569">
        <v>1</v>
      </c>
      <c r="T65569">
        <v>1</v>
      </c>
      <c r="U65569">
        <v>44104</v>
      </c>
      <c r="V65569">
        <v>1</v>
      </c>
      <c r="W65569" t="s">
        <v>62</v>
      </c>
      <c r="X65569" t="s">
        <v>6</v>
      </c>
    </row>
    <row r="65570" spans="1:24" x14ac:dyDescent="0.25">
      <c r="A65570" t="s">
        <v>38296</v>
      </c>
      <c r="B65570" t="s">
        <v>962</v>
      </c>
      <c r="C65570" t="s">
        <v>41744</v>
      </c>
      <c r="E65570" t="s">
        <v>38272</v>
      </c>
      <c r="F65570" t="s">
        <v>38273</v>
      </c>
      <c r="G65570" t="s">
        <v>50</v>
      </c>
      <c r="H65570" t="s">
        <v>64</v>
      </c>
      <c r="I65570" s="1">
        <v>43867</v>
      </c>
      <c r="J65570">
        <v>14</v>
      </c>
      <c r="K65570" t="s">
        <v>52</v>
      </c>
      <c r="L65570" t="s">
        <v>52</v>
      </c>
      <c r="M65570" t="s">
        <v>53</v>
      </c>
      <c r="N65570" t="s">
        <v>57</v>
      </c>
      <c r="O65570">
        <v>8.1597222222222195E-4</v>
      </c>
      <c r="P65570" s="3">
        <v>0</v>
      </c>
      <c r="Q65570">
        <v>2</v>
      </c>
      <c r="R65570" t="s">
        <v>41753</v>
      </c>
      <c r="S65570">
        <v>0</v>
      </c>
      <c r="T65570">
        <v>0</v>
      </c>
      <c r="U65570">
        <v>0</v>
      </c>
      <c r="V65570">
        <v>0</v>
      </c>
      <c r="W65570" t="s">
        <v>57</v>
      </c>
    </row>
    <row r="65571" spans="1:24" x14ac:dyDescent="0.25">
      <c r="A65571" t="s">
        <v>38296</v>
      </c>
      <c r="B65571" t="s">
        <v>962</v>
      </c>
      <c r="C65571" t="s">
        <v>41744</v>
      </c>
      <c r="E65571" t="s">
        <v>38272</v>
      </c>
      <c r="F65571" t="s">
        <v>38273</v>
      </c>
      <c r="G65571" t="s">
        <v>50</v>
      </c>
      <c r="H65571" t="s">
        <v>64</v>
      </c>
      <c r="I65571" s="1">
        <v>43870</v>
      </c>
      <c r="J65571">
        <v>4</v>
      </c>
      <c r="K65571" t="s">
        <v>52</v>
      </c>
      <c r="L65571" t="s">
        <v>52</v>
      </c>
      <c r="M65571" t="s">
        <v>53</v>
      </c>
      <c r="N65571" t="s">
        <v>57</v>
      </c>
      <c r="O65571">
        <v>1.93287037037037E-3</v>
      </c>
      <c r="P65571" s="3">
        <v>0</v>
      </c>
      <c r="Q65571">
        <v>1</v>
      </c>
      <c r="R65571" t="s">
        <v>41753</v>
      </c>
      <c r="S65571">
        <v>1</v>
      </c>
      <c r="T65571">
        <v>1</v>
      </c>
      <c r="U65571">
        <v>21507</v>
      </c>
      <c r="V65571">
        <v>1</v>
      </c>
      <c r="W65571" t="s">
        <v>57</v>
      </c>
    </row>
    <row r="65572" spans="1:24" x14ac:dyDescent="0.25">
      <c r="A65572" t="s">
        <v>5018</v>
      </c>
      <c r="B65572" t="s">
        <v>962</v>
      </c>
      <c r="C65572" t="s">
        <v>41744</v>
      </c>
      <c r="E65572" t="s">
        <v>4634</v>
      </c>
      <c r="F65572" t="s">
        <v>4635</v>
      </c>
      <c r="G65572" t="s">
        <v>73</v>
      </c>
      <c r="H65572" t="s">
        <v>64</v>
      </c>
      <c r="I65572" s="1">
        <v>43863</v>
      </c>
      <c r="J65572">
        <v>6</v>
      </c>
      <c r="K65572" t="s">
        <v>52</v>
      </c>
      <c r="L65572" t="s">
        <v>52</v>
      </c>
      <c r="M65572" t="s">
        <v>61</v>
      </c>
      <c r="N65572" t="s">
        <v>67</v>
      </c>
      <c r="O65572">
        <v>9.9537037037036999E-4</v>
      </c>
      <c r="P65572" s="3">
        <v>0</v>
      </c>
      <c r="Q65572">
        <v>1</v>
      </c>
      <c r="R65572" t="s">
        <v>41753</v>
      </c>
      <c r="S65572">
        <v>0</v>
      </c>
      <c r="T65572">
        <v>0</v>
      </c>
      <c r="U65572">
        <v>0</v>
      </c>
      <c r="V65572">
        <v>0</v>
      </c>
      <c r="W65572" t="s">
        <v>68</v>
      </c>
    </row>
    <row r="65573" spans="1:24" x14ac:dyDescent="0.25">
      <c r="A65573" t="s">
        <v>20521</v>
      </c>
      <c r="B65573" t="s">
        <v>962</v>
      </c>
      <c r="C65573" t="s">
        <v>41744</v>
      </c>
      <c r="E65573" t="s">
        <v>9440</v>
      </c>
      <c r="F65573" t="s">
        <v>9441</v>
      </c>
      <c r="G65573" t="s">
        <v>80</v>
      </c>
      <c r="H65573" t="s">
        <v>51</v>
      </c>
      <c r="I65573" s="1">
        <v>43847</v>
      </c>
      <c r="J65573">
        <v>4</v>
      </c>
      <c r="K65573" t="s">
        <v>52</v>
      </c>
      <c r="L65573" t="s">
        <v>52</v>
      </c>
      <c r="M65573" t="s">
        <v>84</v>
      </c>
      <c r="N65573" t="s">
        <v>85</v>
      </c>
      <c r="O65573">
        <v>2.7777777777777799E-4</v>
      </c>
      <c r="P65573" s="3">
        <v>0</v>
      </c>
      <c r="Q65573">
        <v>1</v>
      </c>
      <c r="R65573" t="s">
        <v>41753</v>
      </c>
      <c r="S65573">
        <v>1</v>
      </c>
      <c r="T65573">
        <v>1</v>
      </c>
      <c r="U65573">
        <v>38291</v>
      </c>
      <c r="V65573">
        <v>1</v>
      </c>
      <c r="W65573" t="s">
        <v>85</v>
      </c>
    </row>
    <row r="65574" spans="1:24" x14ac:dyDescent="0.25">
      <c r="A65574" t="s">
        <v>31339</v>
      </c>
      <c r="B65574" t="s">
        <v>12</v>
      </c>
      <c r="C65574" t="s">
        <v>41742</v>
      </c>
      <c r="D65574" t="s">
        <v>41743</v>
      </c>
      <c r="E65574" t="s">
        <v>9440</v>
      </c>
      <c r="F65574" t="s">
        <v>9441</v>
      </c>
      <c r="G65574" t="s">
        <v>80</v>
      </c>
      <c r="H65574" t="s">
        <v>51</v>
      </c>
      <c r="I65574" s="1">
        <v>43876</v>
      </c>
      <c r="J65574">
        <v>6</v>
      </c>
      <c r="K65574" t="s">
        <v>52</v>
      </c>
      <c r="L65574" t="s">
        <v>60</v>
      </c>
      <c r="M65574" t="s">
        <v>61</v>
      </c>
      <c r="N65574" t="s">
        <v>62</v>
      </c>
      <c r="O65574">
        <v>1.4351851851851899E-3</v>
      </c>
      <c r="P65574" s="3">
        <v>0</v>
      </c>
      <c r="Q65574">
        <v>1</v>
      </c>
      <c r="R65574" t="s">
        <v>41753</v>
      </c>
      <c r="S65574">
        <v>0</v>
      </c>
      <c r="T65574">
        <v>0</v>
      </c>
      <c r="U65574">
        <v>0</v>
      </c>
      <c r="V65574">
        <v>0</v>
      </c>
      <c r="W65574" t="s">
        <v>62</v>
      </c>
    </row>
    <row r="65575" spans="1:24" x14ac:dyDescent="0.25">
      <c r="A65575" t="s">
        <v>27002</v>
      </c>
      <c r="B65575" t="s">
        <v>12</v>
      </c>
      <c r="C65575" t="s">
        <v>41742</v>
      </c>
      <c r="D65575" t="s">
        <v>41743</v>
      </c>
      <c r="E65575" t="s">
        <v>23560</v>
      </c>
      <c r="F65575" t="s">
        <v>9441</v>
      </c>
      <c r="G65575" t="s">
        <v>80</v>
      </c>
      <c r="H65575" t="s">
        <v>51</v>
      </c>
      <c r="I65575" s="1">
        <v>43838</v>
      </c>
      <c r="J65575">
        <v>2</v>
      </c>
      <c r="K65575" t="s">
        <v>52</v>
      </c>
      <c r="L65575" t="s">
        <v>52</v>
      </c>
      <c r="M65575" t="s">
        <v>53</v>
      </c>
      <c r="N65575" t="s">
        <v>57</v>
      </c>
      <c r="O65575">
        <v>0</v>
      </c>
      <c r="P65575" s="3">
        <v>0</v>
      </c>
      <c r="Q65575">
        <v>1</v>
      </c>
      <c r="R65575" t="s">
        <v>41753</v>
      </c>
      <c r="S65575">
        <v>0</v>
      </c>
      <c r="T65575">
        <v>0</v>
      </c>
      <c r="U65575">
        <v>0</v>
      </c>
      <c r="V65575">
        <v>0</v>
      </c>
      <c r="W65575" t="s">
        <v>57</v>
      </c>
    </row>
    <row r="65576" spans="1:24" x14ac:dyDescent="0.25">
      <c r="A65576" t="s">
        <v>3938</v>
      </c>
      <c r="B65576" t="s">
        <v>12</v>
      </c>
      <c r="C65576" t="s">
        <v>41742</v>
      </c>
      <c r="D65576" t="s">
        <v>41743</v>
      </c>
      <c r="E65576" t="s">
        <v>3907</v>
      </c>
      <c r="F65576" t="s">
        <v>3908</v>
      </c>
      <c r="G65576" t="s">
        <v>50</v>
      </c>
      <c r="H65576" t="s">
        <v>64</v>
      </c>
      <c r="I65576" s="1">
        <v>43834</v>
      </c>
      <c r="J65576">
        <v>16</v>
      </c>
      <c r="K65576" t="s">
        <v>52</v>
      </c>
      <c r="L65576" t="s">
        <v>52</v>
      </c>
      <c r="M65576" t="s">
        <v>53</v>
      </c>
      <c r="N65576" t="s">
        <v>48</v>
      </c>
      <c r="O65576">
        <v>5.0347222222222199E-3</v>
      </c>
      <c r="P65576" s="3">
        <v>0</v>
      </c>
      <c r="Q65576">
        <v>1</v>
      </c>
      <c r="R65576" t="s">
        <v>41866</v>
      </c>
      <c r="S65576">
        <v>0</v>
      </c>
      <c r="T65576">
        <v>0</v>
      </c>
      <c r="U65576">
        <v>0</v>
      </c>
      <c r="V65576">
        <v>0</v>
      </c>
      <c r="W65576" t="s">
        <v>48</v>
      </c>
      <c r="X65576">
        <v>318</v>
      </c>
    </row>
    <row r="65577" spans="1:24" x14ac:dyDescent="0.25">
      <c r="A65577" t="s">
        <v>3938</v>
      </c>
      <c r="B65577" t="s">
        <v>12</v>
      </c>
      <c r="C65577" t="s">
        <v>41742</v>
      </c>
      <c r="D65577" t="s">
        <v>41743</v>
      </c>
      <c r="E65577" t="s">
        <v>3907</v>
      </c>
      <c r="F65577" t="s">
        <v>3908</v>
      </c>
      <c r="G65577" t="s">
        <v>50</v>
      </c>
      <c r="H65577" t="s">
        <v>64</v>
      </c>
      <c r="I65577" s="1">
        <v>43833</v>
      </c>
      <c r="J65577">
        <v>6</v>
      </c>
      <c r="K65577" t="s">
        <v>52</v>
      </c>
      <c r="L65577" t="s">
        <v>52</v>
      </c>
      <c r="M65577" t="s">
        <v>53</v>
      </c>
      <c r="N65577" t="s">
        <v>48</v>
      </c>
      <c r="O65577">
        <v>4.6759259259259297E-3</v>
      </c>
      <c r="P65577" s="3">
        <v>0</v>
      </c>
      <c r="Q65577">
        <v>1</v>
      </c>
      <c r="R65577" t="s">
        <v>41753</v>
      </c>
      <c r="S65577">
        <v>1</v>
      </c>
      <c r="T65577">
        <v>1</v>
      </c>
      <c r="U65577">
        <v>13382</v>
      </c>
      <c r="V65577">
        <v>1</v>
      </c>
      <c r="W65577" t="s">
        <v>48</v>
      </c>
    </row>
    <row r="65578" spans="1:24" x14ac:dyDescent="0.25">
      <c r="A65578" t="s">
        <v>3938</v>
      </c>
      <c r="B65578" t="s">
        <v>12</v>
      </c>
      <c r="C65578" t="s">
        <v>41742</v>
      </c>
      <c r="D65578" t="s">
        <v>41743</v>
      </c>
      <c r="E65578" t="s">
        <v>3907</v>
      </c>
      <c r="F65578" t="s">
        <v>3908</v>
      </c>
      <c r="G65578" t="s">
        <v>50</v>
      </c>
      <c r="H65578" t="s">
        <v>64</v>
      </c>
      <c r="I65578" s="1">
        <v>43833</v>
      </c>
      <c r="J65578">
        <v>10</v>
      </c>
      <c r="K65578" t="s">
        <v>52</v>
      </c>
      <c r="L65578" t="s">
        <v>60</v>
      </c>
      <c r="M65578" t="s">
        <v>61</v>
      </c>
      <c r="N65578" t="s">
        <v>62</v>
      </c>
      <c r="O65578">
        <v>1.0185185185185199E-3</v>
      </c>
      <c r="P65578" s="3">
        <v>0</v>
      </c>
      <c r="Q65578">
        <v>1</v>
      </c>
      <c r="R65578" t="s">
        <v>41753</v>
      </c>
      <c r="S65578">
        <v>0</v>
      </c>
      <c r="T65578">
        <v>0</v>
      </c>
      <c r="U65578">
        <v>0</v>
      </c>
      <c r="V65578">
        <v>0</v>
      </c>
      <c r="W65578" t="s">
        <v>62</v>
      </c>
    </row>
    <row r="65579" spans="1:24" x14ac:dyDescent="0.25">
      <c r="A65579" t="s">
        <v>24184</v>
      </c>
      <c r="B65579" t="s">
        <v>962</v>
      </c>
      <c r="C65579" t="s">
        <v>41744</v>
      </c>
      <c r="E65579" t="s">
        <v>23560</v>
      </c>
      <c r="F65579" t="s">
        <v>9441</v>
      </c>
      <c r="G65579" t="s">
        <v>50</v>
      </c>
      <c r="H65579" t="s">
        <v>51</v>
      </c>
      <c r="I65579" s="1">
        <v>43851</v>
      </c>
      <c r="J65579">
        <v>4</v>
      </c>
      <c r="K65579" t="s">
        <v>52</v>
      </c>
      <c r="L65579" t="s">
        <v>52</v>
      </c>
      <c r="M65579" t="s">
        <v>84</v>
      </c>
      <c r="N65579" t="s">
        <v>85</v>
      </c>
      <c r="O65579">
        <v>1.33101851851852E-3</v>
      </c>
      <c r="P65579" s="3">
        <v>0</v>
      </c>
      <c r="Q65579">
        <v>1</v>
      </c>
      <c r="R65579" t="s">
        <v>41753</v>
      </c>
      <c r="S65579">
        <v>1</v>
      </c>
      <c r="T65579">
        <v>1</v>
      </c>
      <c r="U65579">
        <v>12887</v>
      </c>
      <c r="V65579">
        <v>1</v>
      </c>
      <c r="W65579" t="s">
        <v>85</v>
      </c>
    </row>
    <row r="65580" spans="1:24" x14ac:dyDescent="0.25">
      <c r="A65580" t="s">
        <v>6426</v>
      </c>
      <c r="B65580" t="s">
        <v>12</v>
      </c>
      <c r="C65580" t="s">
        <v>41742</v>
      </c>
      <c r="D65580" t="s">
        <v>41743</v>
      </c>
      <c r="E65580" t="s">
        <v>6344</v>
      </c>
      <c r="F65580" t="s">
        <v>6345</v>
      </c>
      <c r="G65580" t="s">
        <v>56</v>
      </c>
      <c r="H65580" t="s">
        <v>51</v>
      </c>
      <c r="I65580" s="1">
        <v>43843</v>
      </c>
      <c r="J65580">
        <v>2</v>
      </c>
      <c r="K65580" t="s">
        <v>52</v>
      </c>
      <c r="L65580" t="s">
        <v>52</v>
      </c>
      <c r="M65580" t="s">
        <v>84</v>
      </c>
      <c r="N65580" t="s">
        <v>85</v>
      </c>
      <c r="O65580">
        <v>0</v>
      </c>
      <c r="P65580" s="3">
        <v>0</v>
      </c>
      <c r="Q65580">
        <v>1</v>
      </c>
      <c r="R65580" t="s">
        <v>41766</v>
      </c>
      <c r="S65580">
        <v>1</v>
      </c>
      <c r="T65580">
        <v>1</v>
      </c>
      <c r="U65580">
        <v>32380</v>
      </c>
      <c r="V65580">
        <v>1</v>
      </c>
      <c r="W65580" t="s">
        <v>85</v>
      </c>
    </row>
    <row r="65581" spans="1:24" x14ac:dyDescent="0.25">
      <c r="A65581" t="s">
        <v>5097</v>
      </c>
      <c r="B65581" t="s">
        <v>962</v>
      </c>
      <c r="C65581" t="s">
        <v>41744</v>
      </c>
      <c r="E65581" t="s">
        <v>4634</v>
      </c>
      <c r="F65581" t="s">
        <v>4635</v>
      </c>
      <c r="G65581" t="s">
        <v>50</v>
      </c>
      <c r="H65581" t="s">
        <v>64</v>
      </c>
      <c r="I65581" s="1">
        <v>43872</v>
      </c>
      <c r="J65581">
        <v>10</v>
      </c>
      <c r="K65581" t="s">
        <v>52</v>
      </c>
      <c r="L65581" t="s">
        <v>52</v>
      </c>
      <c r="M65581" t="s">
        <v>84</v>
      </c>
      <c r="N65581" t="s">
        <v>85</v>
      </c>
      <c r="O65581">
        <v>1.57407407407407E-3</v>
      </c>
      <c r="P65581" s="3">
        <v>0</v>
      </c>
      <c r="Q65581">
        <v>1</v>
      </c>
      <c r="R65581" t="s">
        <v>41753</v>
      </c>
      <c r="S65581">
        <v>0</v>
      </c>
      <c r="T65581">
        <v>0</v>
      </c>
      <c r="U65581">
        <v>0</v>
      </c>
      <c r="V65581">
        <v>0</v>
      </c>
      <c r="W65581" t="s">
        <v>85</v>
      </c>
    </row>
    <row r="65582" spans="1:24" x14ac:dyDescent="0.25">
      <c r="A65582" t="s">
        <v>997</v>
      </c>
      <c r="B65582" t="s">
        <v>962</v>
      </c>
      <c r="C65582" t="s">
        <v>41744</v>
      </c>
      <c r="E65582" t="s">
        <v>191</v>
      </c>
      <c r="F65582" t="s">
        <v>192</v>
      </c>
      <c r="G65582" t="s">
        <v>80</v>
      </c>
      <c r="H65582" t="s">
        <v>51</v>
      </c>
      <c r="I65582" s="1">
        <v>43865</v>
      </c>
      <c r="J65582">
        <v>8</v>
      </c>
      <c r="K65582">
        <v>36451549</v>
      </c>
      <c r="L65582" t="s">
        <v>174</v>
      </c>
      <c r="M65582" t="s">
        <v>66</v>
      </c>
      <c r="N65582" t="s">
        <v>67</v>
      </c>
      <c r="O65582">
        <v>1.6999999999999999E-3</v>
      </c>
      <c r="P65582" s="3">
        <v>0</v>
      </c>
      <c r="Q65582">
        <v>1</v>
      </c>
      <c r="R65582" t="s">
        <v>41929</v>
      </c>
      <c r="S65582">
        <v>0</v>
      </c>
      <c r="T65582">
        <v>0</v>
      </c>
      <c r="U65582">
        <v>0</v>
      </c>
      <c r="V65582">
        <v>0</v>
      </c>
      <c r="W65582" t="s">
        <v>68</v>
      </c>
    </row>
    <row r="65583" spans="1:24" x14ac:dyDescent="0.25">
      <c r="A65583" t="s">
        <v>39344</v>
      </c>
      <c r="B65583" t="s">
        <v>12</v>
      </c>
      <c r="C65583" t="s">
        <v>41742</v>
      </c>
      <c r="D65583" t="s">
        <v>41743</v>
      </c>
      <c r="E65583" t="s">
        <v>39195</v>
      </c>
      <c r="F65583" t="s">
        <v>39196</v>
      </c>
      <c r="G65583" t="s">
        <v>156</v>
      </c>
      <c r="H65583" t="s">
        <v>64</v>
      </c>
      <c r="I65583" s="1">
        <v>43834</v>
      </c>
      <c r="J65583">
        <v>4</v>
      </c>
      <c r="K65583" t="s">
        <v>52</v>
      </c>
      <c r="L65583" t="s">
        <v>52</v>
      </c>
      <c r="M65583" t="s">
        <v>84</v>
      </c>
      <c r="N65583" t="s">
        <v>85</v>
      </c>
      <c r="O65583">
        <v>5.5555555555555599E-4</v>
      </c>
      <c r="P65583" s="3">
        <v>0</v>
      </c>
      <c r="Q65583">
        <v>1</v>
      </c>
      <c r="R65583" t="s">
        <v>41766</v>
      </c>
      <c r="S65583">
        <v>1</v>
      </c>
      <c r="T65583">
        <v>1</v>
      </c>
      <c r="U65583">
        <v>29816</v>
      </c>
      <c r="V65583">
        <v>1</v>
      </c>
      <c r="W65583" t="s">
        <v>85</v>
      </c>
    </row>
    <row r="65584" spans="1:24" x14ac:dyDescent="0.25">
      <c r="A65584" t="s">
        <v>39344</v>
      </c>
      <c r="B65584" t="s">
        <v>12</v>
      </c>
      <c r="C65584" t="s">
        <v>41742</v>
      </c>
      <c r="D65584" t="s">
        <v>41743</v>
      </c>
      <c r="E65584" t="s">
        <v>39195</v>
      </c>
      <c r="F65584" t="s">
        <v>39196</v>
      </c>
      <c r="G65584" t="s">
        <v>156</v>
      </c>
      <c r="H65584" t="s">
        <v>64</v>
      </c>
      <c r="I65584" s="1">
        <v>43834</v>
      </c>
      <c r="J65584">
        <v>2</v>
      </c>
      <c r="K65584" t="s">
        <v>52</v>
      </c>
      <c r="L65584" t="s">
        <v>52</v>
      </c>
      <c r="M65584" t="s">
        <v>53</v>
      </c>
      <c r="N65584" t="s">
        <v>48</v>
      </c>
      <c r="O65584">
        <v>0</v>
      </c>
      <c r="P65584" s="3">
        <v>0</v>
      </c>
      <c r="Q65584">
        <v>1</v>
      </c>
      <c r="R65584" t="s">
        <v>41753</v>
      </c>
      <c r="S65584">
        <v>1</v>
      </c>
      <c r="T65584">
        <v>1</v>
      </c>
      <c r="U65584">
        <v>33550</v>
      </c>
      <c r="V65584">
        <v>1</v>
      </c>
      <c r="W65584" t="s">
        <v>48</v>
      </c>
    </row>
    <row r="65585" spans="1:24" x14ac:dyDescent="0.25">
      <c r="A65585" t="s">
        <v>24762</v>
      </c>
      <c r="B65585" t="s">
        <v>962</v>
      </c>
      <c r="C65585" t="s">
        <v>41744</v>
      </c>
      <c r="E65585" t="s">
        <v>24322</v>
      </c>
      <c r="F65585" t="s">
        <v>9441</v>
      </c>
      <c r="G65585" t="s">
        <v>50</v>
      </c>
      <c r="H65585" t="s">
        <v>96</v>
      </c>
      <c r="I65585" s="1">
        <v>43844</v>
      </c>
      <c r="J65585">
        <v>6</v>
      </c>
      <c r="K65585" t="s">
        <v>52</v>
      </c>
      <c r="L65585" t="s">
        <v>52</v>
      </c>
      <c r="M65585" t="s">
        <v>84</v>
      </c>
      <c r="N65585" t="s">
        <v>85</v>
      </c>
      <c r="O65585">
        <v>3.3101851851851899E-3</v>
      </c>
      <c r="P65585" s="3">
        <v>0</v>
      </c>
      <c r="Q65585">
        <v>1</v>
      </c>
      <c r="R65585" t="s">
        <v>41753</v>
      </c>
      <c r="S65585">
        <v>1</v>
      </c>
      <c r="T65585">
        <v>1</v>
      </c>
      <c r="U65585">
        <v>25662</v>
      </c>
      <c r="V65585">
        <v>1</v>
      </c>
      <c r="W65585" t="s">
        <v>85</v>
      </c>
    </row>
    <row r="65586" spans="1:24" x14ac:dyDescent="0.25">
      <c r="A65586" t="s">
        <v>36691</v>
      </c>
      <c r="B65586" t="s">
        <v>962</v>
      </c>
      <c r="C65586" t="s">
        <v>41744</v>
      </c>
      <c r="E65586" t="s">
        <v>9440</v>
      </c>
      <c r="F65586" t="s">
        <v>9441</v>
      </c>
      <c r="G65586" t="s">
        <v>56</v>
      </c>
      <c r="H65586" t="s">
        <v>64</v>
      </c>
      <c r="I65586" s="1">
        <v>43867</v>
      </c>
      <c r="J65586">
        <v>2</v>
      </c>
      <c r="K65586">
        <v>36451531</v>
      </c>
      <c r="L65586" t="s">
        <v>36692</v>
      </c>
      <c r="M65586" t="s">
        <v>66</v>
      </c>
      <c r="N65586" t="s">
        <v>67</v>
      </c>
      <c r="O65586">
        <v>0</v>
      </c>
      <c r="P65586" s="3">
        <v>0</v>
      </c>
      <c r="Q65586">
        <v>1</v>
      </c>
      <c r="R65586" t="s">
        <v>45284</v>
      </c>
      <c r="S65586">
        <v>1</v>
      </c>
      <c r="T65586">
        <v>1</v>
      </c>
      <c r="U65586">
        <v>44338</v>
      </c>
      <c r="V65586">
        <v>1</v>
      </c>
      <c r="W65586" t="s">
        <v>68</v>
      </c>
      <c r="X65586" t="s">
        <v>6</v>
      </c>
    </row>
    <row r="65587" spans="1:24" x14ac:dyDescent="0.25">
      <c r="A65587" t="s">
        <v>8735</v>
      </c>
      <c r="B65587" t="s">
        <v>12</v>
      </c>
      <c r="C65587" t="s">
        <v>41742</v>
      </c>
      <c r="D65587" t="s">
        <v>41743</v>
      </c>
      <c r="E65587" t="s">
        <v>7465</v>
      </c>
      <c r="F65587" t="s">
        <v>7465</v>
      </c>
      <c r="G65587" t="s">
        <v>50</v>
      </c>
      <c r="H65587" t="s">
        <v>64</v>
      </c>
      <c r="I65587" s="1">
        <v>43848</v>
      </c>
      <c r="J65587">
        <v>2</v>
      </c>
      <c r="K65587" t="s">
        <v>52</v>
      </c>
      <c r="L65587" t="s">
        <v>52</v>
      </c>
      <c r="M65587" t="s">
        <v>84</v>
      </c>
      <c r="N65587" t="s">
        <v>85</v>
      </c>
      <c r="O65587">
        <v>0</v>
      </c>
      <c r="P65587" s="3">
        <v>0</v>
      </c>
      <c r="Q65587">
        <v>1</v>
      </c>
      <c r="R65587" t="s">
        <v>41766</v>
      </c>
      <c r="S65587">
        <v>0</v>
      </c>
      <c r="T65587">
        <v>0</v>
      </c>
      <c r="U65587">
        <v>0</v>
      </c>
      <c r="V65587">
        <v>0</v>
      </c>
      <c r="W65587" t="s">
        <v>85</v>
      </c>
    </row>
    <row r="65588" spans="1:24" x14ac:dyDescent="0.25">
      <c r="A65588" t="s">
        <v>10228</v>
      </c>
      <c r="B65588" t="s">
        <v>962</v>
      </c>
      <c r="C65588" t="s">
        <v>41744</v>
      </c>
      <c r="E65588" t="s">
        <v>9440</v>
      </c>
      <c r="F65588" t="s">
        <v>9441</v>
      </c>
      <c r="G65588" t="s">
        <v>209</v>
      </c>
      <c r="H65588" t="s">
        <v>51</v>
      </c>
      <c r="I65588" s="1">
        <v>43856</v>
      </c>
      <c r="J65588">
        <v>2</v>
      </c>
      <c r="K65588" t="s">
        <v>17</v>
      </c>
      <c r="L65588" t="s">
        <v>52</v>
      </c>
      <c r="M65588" t="s">
        <v>210</v>
      </c>
      <c r="N65588" t="s">
        <v>211</v>
      </c>
      <c r="O65588">
        <v>0</v>
      </c>
      <c r="P65588" s="3">
        <v>0</v>
      </c>
      <c r="Q65588">
        <v>1</v>
      </c>
      <c r="R65588" t="s">
        <v>41767</v>
      </c>
      <c r="S65588">
        <v>1</v>
      </c>
      <c r="T65588">
        <v>1</v>
      </c>
      <c r="U65588">
        <v>28917</v>
      </c>
      <c r="V65588">
        <v>1</v>
      </c>
      <c r="W65588" t="s">
        <v>212</v>
      </c>
      <c r="X65588" t="s">
        <v>17</v>
      </c>
    </row>
    <row r="65589" spans="1:24" x14ac:dyDescent="0.25">
      <c r="A65589" t="s">
        <v>17799</v>
      </c>
      <c r="B65589" t="s">
        <v>962</v>
      </c>
      <c r="C65589" t="s">
        <v>41744</v>
      </c>
      <c r="E65589" t="s">
        <v>9440</v>
      </c>
      <c r="F65589" t="s">
        <v>9441</v>
      </c>
      <c r="G65589" t="s">
        <v>80</v>
      </c>
      <c r="H65589" t="s">
        <v>51</v>
      </c>
      <c r="I65589" s="1">
        <v>43835</v>
      </c>
      <c r="J65589">
        <v>5</v>
      </c>
      <c r="K65589" t="s">
        <v>52</v>
      </c>
      <c r="L65589" t="s">
        <v>52</v>
      </c>
      <c r="M65589" t="s">
        <v>53</v>
      </c>
      <c r="N65589" t="s">
        <v>57</v>
      </c>
      <c r="O65589">
        <v>1.7974537037037001E-2</v>
      </c>
      <c r="P65589" s="3">
        <v>0</v>
      </c>
      <c r="Q65589">
        <v>1</v>
      </c>
      <c r="R65589" t="s">
        <v>41848</v>
      </c>
      <c r="S65589">
        <v>1</v>
      </c>
      <c r="T65589">
        <v>1</v>
      </c>
      <c r="U65589">
        <v>43982</v>
      </c>
      <c r="V65589">
        <v>1</v>
      </c>
      <c r="W65589" t="s">
        <v>57</v>
      </c>
    </row>
    <row r="65590" spans="1:24" x14ac:dyDescent="0.25">
      <c r="A65590" t="s">
        <v>17799</v>
      </c>
      <c r="B65590" t="s">
        <v>962</v>
      </c>
      <c r="C65590" t="s">
        <v>41744</v>
      </c>
      <c r="E65590" t="s">
        <v>23560</v>
      </c>
      <c r="F65590" t="s">
        <v>9441</v>
      </c>
      <c r="G65590" t="s">
        <v>80</v>
      </c>
      <c r="H65590" t="s">
        <v>51</v>
      </c>
      <c r="I65590" s="1">
        <v>43832</v>
      </c>
      <c r="J65590">
        <v>2</v>
      </c>
      <c r="K65590" t="s">
        <v>52</v>
      </c>
      <c r="L65590" t="s">
        <v>52</v>
      </c>
      <c r="M65590" t="s">
        <v>53</v>
      </c>
      <c r="N65590" t="s">
        <v>57</v>
      </c>
      <c r="O65590">
        <v>0</v>
      </c>
      <c r="P65590" s="3">
        <v>0</v>
      </c>
      <c r="Q65590">
        <v>1</v>
      </c>
      <c r="R65590" t="s">
        <v>41753</v>
      </c>
      <c r="S65590">
        <v>0</v>
      </c>
      <c r="T65590">
        <v>0</v>
      </c>
      <c r="U65590">
        <v>0</v>
      </c>
      <c r="V65590">
        <v>0</v>
      </c>
      <c r="W65590" t="s">
        <v>57</v>
      </c>
    </row>
    <row r="65591" spans="1:24" x14ac:dyDescent="0.25">
      <c r="A65591" t="s">
        <v>25755</v>
      </c>
      <c r="B65591" t="s">
        <v>12</v>
      </c>
      <c r="C65591" t="s">
        <v>41742</v>
      </c>
      <c r="D65591" t="s">
        <v>41743</v>
      </c>
      <c r="E65591" t="s">
        <v>24315</v>
      </c>
      <c r="F65591" t="s">
        <v>9441</v>
      </c>
      <c r="G65591" t="s">
        <v>56</v>
      </c>
      <c r="H65591" t="s">
        <v>51</v>
      </c>
      <c r="I65591" s="1">
        <v>43834</v>
      </c>
      <c r="J65591">
        <v>10</v>
      </c>
      <c r="K65591" t="s">
        <v>52</v>
      </c>
      <c r="L65591" t="s">
        <v>52</v>
      </c>
      <c r="M65591" t="s">
        <v>53</v>
      </c>
      <c r="N65591" t="s">
        <v>57</v>
      </c>
      <c r="O65591">
        <v>1.9212962962963001E-3</v>
      </c>
      <c r="P65591" s="3">
        <v>0</v>
      </c>
      <c r="Q65591">
        <v>1</v>
      </c>
      <c r="R65591" t="s">
        <v>93</v>
      </c>
      <c r="S65591">
        <v>1</v>
      </c>
      <c r="T65591">
        <v>1</v>
      </c>
      <c r="U65591">
        <v>21491</v>
      </c>
      <c r="V65591">
        <v>1</v>
      </c>
      <c r="W65591" t="s">
        <v>57</v>
      </c>
    </row>
    <row r="65592" spans="1:24" x14ac:dyDescent="0.25">
      <c r="A65592" t="s">
        <v>25755</v>
      </c>
      <c r="B65592" t="s">
        <v>12</v>
      </c>
      <c r="C65592" t="s">
        <v>41742</v>
      </c>
      <c r="D65592" t="s">
        <v>41743</v>
      </c>
      <c r="E65592" t="s">
        <v>24315</v>
      </c>
      <c r="F65592" t="s">
        <v>9441</v>
      </c>
      <c r="G65592" t="s">
        <v>56</v>
      </c>
      <c r="H65592" t="s">
        <v>51</v>
      </c>
      <c r="I65592" s="1">
        <v>43834</v>
      </c>
      <c r="J65592">
        <v>2</v>
      </c>
      <c r="K65592" t="s">
        <v>52</v>
      </c>
      <c r="L65592" t="s">
        <v>52</v>
      </c>
      <c r="M65592" t="s">
        <v>53</v>
      </c>
      <c r="N65592" t="s">
        <v>48</v>
      </c>
      <c r="O65592">
        <v>0</v>
      </c>
      <c r="P65592" s="3">
        <v>0</v>
      </c>
      <c r="Q65592">
        <v>1</v>
      </c>
      <c r="R65592" t="s">
        <v>93</v>
      </c>
      <c r="S65592">
        <v>0</v>
      </c>
      <c r="T65592">
        <v>0</v>
      </c>
      <c r="U65592">
        <v>0</v>
      </c>
      <c r="V65592">
        <v>0</v>
      </c>
      <c r="W65592" t="s">
        <v>48</v>
      </c>
    </row>
    <row r="65593" spans="1:24" x14ac:dyDescent="0.25">
      <c r="A65593" t="s">
        <v>20836</v>
      </c>
      <c r="B65593" t="s">
        <v>12</v>
      </c>
      <c r="C65593" t="s">
        <v>41742</v>
      </c>
      <c r="D65593" t="s">
        <v>41743</v>
      </c>
      <c r="E65593" t="s">
        <v>9440</v>
      </c>
      <c r="F65593" t="s">
        <v>9441</v>
      </c>
      <c r="G65593" t="s">
        <v>50</v>
      </c>
      <c r="H65593" t="s">
        <v>51</v>
      </c>
      <c r="I65593" s="1">
        <v>43871</v>
      </c>
      <c r="J65593">
        <v>6</v>
      </c>
      <c r="K65593" t="s">
        <v>52</v>
      </c>
      <c r="L65593" t="s">
        <v>52</v>
      </c>
      <c r="M65593" t="s">
        <v>61</v>
      </c>
      <c r="N65593" t="s">
        <v>67</v>
      </c>
      <c r="O65593">
        <v>1.71296296296296E-3</v>
      </c>
      <c r="P65593" s="3">
        <v>0</v>
      </c>
      <c r="Q65593">
        <v>1</v>
      </c>
      <c r="R65593" t="s">
        <v>41753</v>
      </c>
      <c r="S65593">
        <v>0</v>
      </c>
      <c r="T65593">
        <v>0</v>
      </c>
      <c r="U65593">
        <v>0</v>
      </c>
      <c r="V65593">
        <v>0</v>
      </c>
      <c r="W65593" t="s">
        <v>68</v>
      </c>
    </row>
    <row r="65594" spans="1:24" x14ac:dyDescent="0.25">
      <c r="A65594" t="s">
        <v>14159</v>
      </c>
      <c r="B65594" t="s">
        <v>12</v>
      </c>
      <c r="C65594" t="s">
        <v>41742</v>
      </c>
      <c r="D65594" t="s">
        <v>41743</v>
      </c>
      <c r="E65594" t="s">
        <v>9440</v>
      </c>
      <c r="F65594" t="s">
        <v>9441</v>
      </c>
      <c r="G65594" t="s">
        <v>56</v>
      </c>
      <c r="H65594" t="s">
        <v>51</v>
      </c>
      <c r="I65594" s="1">
        <v>43841</v>
      </c>
      <c r="J65594">
        <v>2</v>
      </c>
      <c r="K65594" t="s">
        <v>52</v>
      </c>
      <c r="L65594" t="s">
        <v>52</v>
      </c>
      <c r="M65594" t="s">
        <v>53</v>
      </c>
      <c r="N65594" t="s">
        <v>57</v>
      </c>
      <c r="O65594">
        <v>0</v>
      </c>
      <c r="P65594" s="3">
        <v>0</v>
      </c>
      <c r="Q65594">
        <v>1</v>
      </c>
      <c r="R65594" t="s">
        <v>41753</v>
      </c>
      <c r="S65594">
        <v>1</v>
      </c>
      <c r="T65594">
        <v>1</v>
      </c>
      <c r="U65594">
        <v>15632</v>
      </c>
      <c r="V65594">
        <v>1</v>
      </c>
      <c r="W65594" t="s">
        <v>57</v>
      </c>
    </row>
    <row r="65595" spans="1:24" x14ac:dyDescent="0.25">
      <c r="A65595" t="s">
        <v>14159</v>
      </c>
      <c r="B65595" t="s">
        <v>12</v>
      </c>
      <c r="C65595" t="s">
        <v>41742</v>
      </c>
      <c r="D65595" t="s">
        <v>41743</v>
      </c>
      <c r="E65595" t="s">
        <v>9440</v>
      </c>
      <c r="F65595" t="s">
        <v>9441</v>
      </c>
      <c r="G65595" t="s">
        <v>56</v>
      </c>
      <c r="H65595" t="s">
        <v>51</v>
      </c>
      <c r="I65595" s="1">
        <v>43841</v>
      </c>
      <c r="J65595">
        <v>6</v>
      </c>
      <c r="K65595" t="s">
        <v>52</v>
      </c>
      <c r="L65595" t="s">
        <v>52</v>
      </c>
      <c r="M65595" t="s">
        <v>53</v>
      </c>
      <c r="N65595" t="s">
        <v>48</v>
      </c>
      <c r="O65595">
        <v>4.3287037037037001E-3</v>
      </c>
      <c r="P65595" s="3">
        <v>0</v>
      </c>
      <c r="Q65595">
        <v>1</v>
      </c>
      <c r="R65595" t="s">
        <v>41753</v>
      </c>
      <c r="S65595">
        <v>1</v>
      </c>
      <c r="T65595">
        <v>1</v>
      </c>
      <c r="U65595">
        <v>23182</v>
      </c>
      <c r="V65595">
        <v>1</v>
      </c>
      <c r="W65595" t="s">
        <v>48</v>
      </c>
    </row>
    <row r="65596" spans="1:24" x14ac:dyDescent="0.25">
      <c r="A65596" t="s">
        <v>1777</v>
      </c>
      <c r="B65596" t="s">
        <v>962</v>
      </c>
      <c r="C65596" t="s">
        <v>41744</v>
      </c>
      <c r="E65596" t="s">
        <v>1751</v>
      </c>
      <c r="F65596" t="s">
        <v>1752</v>
      </c>
      <c r="G65596" t="s">
        <v>95</v>
      </c>
      <c r="H65596" t="s">
        <v>51</v>
      </c>
      <c r="I65596" s="1">
        <v>43863</v>
      </c>
      <c r="J65596">
        <v>26</v>
      </c>
      <c r="K65596" t="s">
        <v>52</v>
      </c>
      <c r="L65596" t="s">
        <v>52</v>
      </c>
      <c r="M65596" t="s">
        <v>84</v>
      </c>
      <c r="N65596" t="s">
        <v>85</v>
      </c>
      <c r="O65596">
        <v>3.1250000000000002E-3</v>
      </c>
      <c r="P65596" s="3">
        <v>0</v>
      </c>
      <c r="Q65596">
        <v>2</v>
      </c>
      <c r="R65596" t="s">
        <v>41930</v>
      </c>
      <c r="S65596">
        <v>1</v>
      </c>
      <c r="T65596">
        <v>0.5</v>
      </c>
      <c r="U65596">
        <v>15950</v>
      </c>
      <c r="V65596">
        <v>1</v>
      </c>
      <c r="W65596" t="s">
        <v>85</v>
      </c>
    </row>
    <row r="65597" spans="1:24" x14ac:dyDescent="0.25">
      <c r="A65597" t="s">
        <v>1777</v>
      </c>
      <c r="B65597" t="s">
        <v>962</v>
      </c>
      <c r="C65597" t="s">
        <v>41744</v>
      </c>
      <c r="E65597" t="s">
        <v>1751</v>
      </c>
      <c r="F65597" t="s">
        <v>1752</v>
      </c>
      <c r="G65597" t="s">
        <v>95</v>
      </c>
      <c r="H65597" t="s">
        <v>51</v>
      </c>
      <c r="I65597" s="1">
        <v>43877</v>
      </c>
      <c r="J65597">
        <v>12</v>
      </c>
      <c r="K65597" t="s">
        <v>52</v>
      </c>
      <c r="L65597" t="s">
        <v>52</v>
      </c>
      <c r="M65597" t="s">
        <v>84</v>
      </c>
      <c r="N65597" t="s">
        <v>85</v>
      </c>
      <c r="O65597">
        <v>2.6157407407407401E-3</v>
      </c>
      <c r="P65597" s="3">
        <v>0</v>
      </c>
      <c r="Q65597">
        <v>1</v>
      </c>
      <c r="R65597" t="s">
        <v>93</v>
      </c>
      <c r="S65597">
        <v>1</v>
      </c>
      <c r="T65597">
        <v>1</v>
      </c>
      <c r="U65597">
        <v>30246</v>
      </c>
      <c r="V65597">
        <v>1</v>
      </c>
      <c r="W65597" t="s">
        <v>85</v>
      </c>
    </row>
    <row r="65598" spans="1:24" x14ac:dyDescent="0.25">
      <c r="A65598" t="s">
        <v>1777</v>
      </c>
      <c r="B65598" t="s">
        <v>962</v>
      </c>
      <c r="C65598" t="s">
        <v>41744</v>
      </c>
      <c r="E65598" t="s">
        <v>1751</v>
      </c>
      <c r="F65598" t="s">
        <v>1752</v>
      </c>
      <c r="G65598" t="s">
        <v>95</v>
      </c>
      <c r="H65598" t="s">
        <v>51</v>
      </c>
      <c r="I65598" s="1">
        <v>43863</v>
      </c>
      <c r="J65598">
        <v>26</v>
      </c>
      <c r="K65598" t="s">
        <v>52</v>
      </c>
      <c r="L65598" t="s">
        <v>52</v>
      </c>
      <c r="M65598" t="s">
        <v>84</v>
      </c>
      <c r="N65598" t="s">
        <v>85</v>
      </c>
      <c r="O65598">
        <v>3.1250000000000002E-3</v>
      </c>
      <c r="P65598" s="3">
        <v>0</v>
      </c>
      <c r="Q65598">
        <v>2</v>
      </c>
      <c r="R65598" t="s">
        <v>41753</v>
      </c>
      <c r="S65598">
        <v>0</v>
      </c>
      <c r="T65598">
        <v>0</v>
      </c>
      <c r="U65598">
        <v>0</v>
      </c>
      <c r="V65598">
        <v>0</v>
      </c>
      <c r="W65598" t="s">
        <v>85</v>
      </c>
    </row>
    <row r="65599" spans="1:24" x14ac:dyDescent="0.25">
      <c r="A65599" t="s">
        <v>30154</v>
      </c>
      <c r="B65599" t="s">
        <v>962</v>
      </c>
      <c r="C65599" t="s">
        <v>41744</v>
      </c>
      <c r="E65599" t="s">
        <v>23560</v>
      </c>
      <c r="F65599" t="s">
        <v>9441</v>
      </c>
      <c r="G65599" t="s">
        <v>80</v>
      </c>
      <c r="H65599" t="s">
        <v>96</v>
      </c>
      <c r="I65599" s="1">
        <v>43866</v>
      </c>
      <c r="J65599">
        <v>10</v>
      </c>
      <c r="K65599" t="s">
        <v>52</v>
      </c>
      <c r="L65599" t="s">
        <v>60</v>
      </c>
      <c r="M65599" t="s">
        <v>61</v>
      </c>
      <c r="N65599" t="s">
        <v>62</v>
      </c>
      <c r="O65599">
        <v>5.4398148148148101E-4</v>
      </c>
      <c r="P65599" s="3">
        <v>0</v>
      </c>
      <c r="Q65599">
        <v>1</v>
      </c>
      <c r="R65599" t="s">
        <v>41753</v>
      </c>
      <c r="S65599">
        <v>1</v>
      </c>
      <c r="T65599">
        <v>1</v>
      </c>
      <c r="U65599">
        <v>9185</v>
      </c>
      <c r="V65599">
        <v>1</v>
      </c>
      <c r="W65599" t="s">
        <v>62</v>
      </c>
    </row>
    <row r="65600" spans="1:24" x14ac:dyDescent="0.25">
      <c r="A65600" t="s">
        <v>5055</v>
      </c>
      <c r="B65600" t="s">
        <v>962</v>
      </c>
      <c r="C65600" t="s">
        <v>41744</v>
      </c>
      <c r="E65600" t="s">
        <v>4634</v>
      </c>
      <c r="F65600" t="s">
        <v>4635</v>
      </c>
      <c r="G65600" t="s">
        <v>73</v>
      </c>
      <c r="H65600" t="s">
        <v>64</v>
      </c>
      <c r="I65600" s="1">
        <v>43855</v>
      </c>
      <c r="J65600">
        <v>4</v>
      </c>
      <c r="K65600" t="s">
        <v>52</v>
      </c>
      <c r="L65600" t="s">
        <v>52</v>
      </c>
      <c r="M65600" t="s">
        <v>84</v>
      </c>
      <c r="N65600" t="s">
        <v>85</v>
      </c>
      <c r="O65600">
        <v>5.32407407407407E-4</v>
      </c>
      <c r="P65600" s="3">
        <v>0</v>
      </c>
      <c r="Q65600">
        <v>1</v>
      </c>
      <c r="R65600" t="s">
        <v>41753</v>
      </c>
      <c r="S65600">
        <v>1</v>
      </c>
      <c r="T65600">
        <v>1</v>
      </c>
      <c r="U65600">
        <v>24357</v>
      </c>
      <c r="V65600">
        <v>1</v>
      </c>
      <c r="W65600" t="s">
        <v>85</v>
      </c>
    </row>
    <row r="65601" spans="1:24" x14ac:dyDescent="0.25">
      <c r="A65601" t="s">
        <v>5055</v>
      </c>
      <c r="B65601" t="s">
        <v>962</v>
      </c>
      <c r="C65601" t="s">
        <v>41744</v>
      </c>
      <c r="E65601" t="s">
        <v>24313</v>
      </c>
      <c r="F65601" t="s">
        <v>9441</v>
      </c>
      <c r="G65601" t="s">
        <v>73</v>
      </c>
      <c r="H65601" t="s">
        <v>64</v>
      </c>
      <c r="I65601" s="1">
        <v>43856</v>
      </c>
      <c r="J65601">
        <v>19</v>
      </c>
      <c r="K65601" t="s">
        <v>52</v>
      </c>
      <c r="L65601" t="s">
        <v>52</v>
      </c>
      <c r="M65601" t="s">
        <v>84</v>
      </c>
      <c r="N65601" t="s">
        <v>85</v>
      </c>
      <c r="O65601">
        <v>2.3379629629629601E-3</v>
      </c>
      <c r="P65601" s="3">
        <v>0</v>
      </c>
      <c r="Q65601">
        <v>3</v>
      </c>
      <c r="R65601" t="s">
        <v>41753</v>
      </c>
      <c r="S65601">
        <v>0</v>
      </c>
      <c r="T65601">
        <v>0</v>
      </c>
      <c r="U65601">
        <v>0</v>
      </c>
      <c r="V65601">
        <v>0</v>
      </c>
      <c r="W65601" t="s">
        <v>85</v>
      </c>
    </row>
    <row r="65602" spans="1:24" x14ac:dyDescent="0.25">
      <c r="A65602" t="s">
        <v>5055</v>
      </c>
      <c r="B65602" t="s">
        <v>962</v>
      </c>
      <c r="C65602" t="s">
        <v>41744</v>
      </c>
      <c r="E65602" t="s">
        <v>24316</v>
      </c>
      <c r="F65602" t="s">
        <v>9441</v>
      </c>
      <c r="G65602" t="s">
        <v>73</v>
      </c>
      <c r="H65602" t="s">
        <v>64</v>
      </c>
      <c r="I65602" s="1">
        <v>43866</v>
      </c>
      <c r="J65602">
        <v>8</v>
      </c>
      <c r="K65602" t="s">
        <v>52</v>
      </c>
      <c r="L65602" t="s">
        <v>52</v>
      </c>
      <c r="M65602" t="s">
        <v>53</v>
      </c>
      <c r="N65602" t="s">
        <v>124</v>
      </c>
      <c r="O65602">
        <v>1.8749999999999999E-3</v>
      </c>
      <c r="P65602" s="3">
        <v>0</v>
      </c>
      <c r="Q65602">
        <v>1</v>
      </c>
      <c r="R65602" t="s">
        <v>41753</v>
      </c>
      <c r="S65602">
        <v>0</v>
      </c>
      <c r="T65602">
        <v>0</v>
      </c>
      <c r="U65602">
        <v>0</v>
      </c>
      <c r="V65602">
        <v>0</v>
      </c>
      <c r="W65602" t="s">
        <v>124</v>
      </c>
    </row>
    <row r="65603" spans="1:24" x14ac:dyDescent="0.25">
      <c r="A65603" t="s">
        <v>5055</v>
      </c>
      <c r="B65603" t="s">
        <v>962</v>
      </c>
      <c r="C65603" t="s">
        <v>41744</v>
      </c>
      <c r="E65603" t="s">
        <v>24313</v>
      </c>
      <c r="F65603" t="s">
        <v>9441</v>
      </c>
      <c r="G65603" t="s">
        <v>73</v>
      </c>
      <c r="H65603" t="s">
        <v>64</v>
      </c>
      <c r="I65603" s="1">
        <v>43857</v>
      </c>
      <c r="J65603">
        <v>10</v>
      </c>
      <c r="K65603" t="s">
        <v>52</v>
      </c>
      <c r="L65603" t="s">
        <v>52</v>
      </c>
      <c r="M65603" t="s">
        <v>53</v>
      </c>
      <c r="N65603" t="s">
        <v>57</v>
      </c>
      <c r="O65603">
        <v>7.4074074074074103E-4</v>
      </c>
      <c r="P65603" s="3">
        <v>0</v>
      </c>
      <c r="Q65603">
        <v>1</v>
      </c>
      <c r="R65603" t="s">
        <v>93</v>
      </c>
      <c r="S65603">
        <v>0</v>
      </c>
      <c r="T65603">
        <v>0</v>
      </c>
      <c r="U65603">
        <v>0</v>
      </c>
      <c r="V65603">
        <v>0</v>
      </c>
      <c r="W65603" t="s">
        <v>57</v>
      </c>
    </row>
    <row r="65604" spans="1:24" x14ac:dyDescent="0.25">
      <c r="A65604" t="s">
        <v>5055</v>
      </c>
      <c r="B65604" t="s">
        <v>962</v>
      </c>
      <c r="C65604" t="s">
        <v>41744</v>
      </c>
      <c r="E65604" t="s">
        <v>40146</v>
      </c>
      <c r="F65604" t="s">
        <v>40147</v>
      </c>
      <c r="G65604" t="s">
        <v>73</v>
      </c>
      <c r="H65604" t="s">
        <v>64</v>
      </c>
      <c r="I65604" s="1">
        <v>43856</v>
      </c>
      <c r="J65604">
        <v>4</v>
      </c>
      <c r="K65604" t="s">
        <v>52</v>
      </c>
      <c r="L65604" t="s">
        <v>52</v>
      </c>
      <c r="M65604" t="s">
        <v>84</v>
      </c>
      <c r="N65604" t="s">
        <v>85</v>
      </c>
      <c r="O65604">
        <v>2.3379629629629601E-3</v>
      </c>
      <c r="P65604" s="3">
        <v>0</v>
      </c>
      <c r="Q65604">
        <v>3</v>
      </c>
      <c r="R65604" t="s">
        <v>41753</v>
      </c>
      <c r="S65604">
        <v>1</v>
      </c>
      <c r="T65604">
        <v>0.33333333329999998</v>
      </c>
      <c r="U65604">
        <v>39058</v>
      </c>
      <c r="V65604">
        <v>1</v>
      </c>
      <c r="W65604" t="s">
        <v>85</v>
      </c>
    </row>
    <row r="65605" spans="1:24" x14ac:dyDescent="0.25">
      <c r="A65605" t="s">
        <v>10628</v>
      </c>
      <c r="B65605" t="s">
        <v>962</v>
      </c>
      <c r="C65605" t="s">
        <v>41744</v>
      </c>
      <c r="E65605" t="s">
        <v>9440</v>
      </c>
      <c r="F65605" t="s">
        <v>9441</v>
      </c>
      <c r="G65605" t="s">
        <v>50</v>
      </c>
      <c r="H65605" t="s">
        <v>51</v>
      </c>
      <c r="I65605" s="1">
        <v>43840</v>
      </c>
      <c r="J65605">
        <v>2</v>
      </c>
      <c r="K65605" t="s">
        <v>52</v>
      </c>
      <c r="L65605" t="s">
        <v>52</v>
      </c>
      <c r="M65605" t="s">
        <v>53</v>
      </c>
      <c r="N65605" t="s">
        <v>124</v>
      </c>
      <c r="O65605">
        <v>0</v>
      </c>
      <c r="P65605" s="3">
        <v>0</v>
      </c>
      <c r="Q65605">
        <v>1</v>
      </c>
      <c r="R65605" t="s">
        <v>41836</v>
      </c>
      <c r="S65605">
        <v>0</v>
      </c>
      <c r="T65605">
        <v>0</v>
      </c>
      <c r="U65605">
        <v>0</v>
      </c>
      <c r="V65605">
        <v>0</v>
      </c>
      <c r="W65605" t="s">
        <v>124</v>
      </c>
      <c r="X65605" t="s">
        <v>41745</v>
      </c>
    </row>
    <row r="65606" spans="1:24" x14ac:dyDescent="0.25">
      <c r="A65606" t="s">
        <v>10628</v>
      </c>
      <c r="B65606" t="s">
        <v>962</v>
      </c>
      <c r="C65606" t="s">
        <v>41744</v>
      </c>
      <c r="E65606" t="s">
        <v>9440</v>
      </c>
      <c r="F65606" t="s">
        <v>9441</v>
      </c>
      <c r="G65606" t="s">
        <v>50</v>
      </c>
      <c r="H65606" t="s">
        <v>51</v>
      </c>
      <c r="I65606" s="1">
        <v>43836</v>
      </c>
      <c r="J65606">
        <v>2</v>
      </c>
      <c r="K65606" t="s">
        <v>52</v>
      </c>
      <c r="L65606" t="s">
        <v>52</v>
      </c>
      <c r="M65606" t="s">
        <v>53</v>
      </c>
      <c r="N65606" t="s">
        <v>124</v>
      </c>
      <c r="O65606">
        <v>0</v>
      </c>
      <c r="P65606" s="3">
        <v>0</v>
      </c>
      <c r="Q65606">
        <v>1</v>
      </c>
      <c r="R65606" t="s">
        <v>41753</v>
      </c>
      <c r="S65606">
        <v>1</v>
      </c>
      <c r="T65606">
        <v>1</v>
      </c>
      <c r="U65606">
        <v>14709</v>
      </c>
      <c r="V65606">
        <v>1</v>
      </c>
      <c r="W65606" t="s">
        <v>124</v>
      </c>
    </row>
    <row r="65607" spans="1:24" x14ac:dyDescent="0.25">
      <c r="A65607" t="s">
        <v>10628</v>
      </c>
      <c r="B65607" t="s">
        <v>962</v>
      </c>
      <c r="C65607" t="s">
        <v>41744</v>
      </c>
      <c r="E65607" t="s">
        <v>9440</v>
      </c>
      <c r="F65607" t="s">
        <v>9441</v>
      </c>
      <c r="G65607" t="s">
        <v>50</v>
      </c>
      <c r="H65607" t="s">
        <v>51</v>
      </c>
      <c r="I65607" s="1">
        <v>43838</v>
      </c>
      <c r="J65607">
        <v>12</v>
      </c>
      <c r="K65607" t="s">
        <v>52</v>
      </c>
      <c r="L65607" t="s">
        <v>52</v>
      </c>
      <c r="M65607" t="s">
        <v>53</v>
      </c>
      <c r="N65607" t="s">
        <v>124</v>
      </c>
      <c r="O65607">
        <v>1.4274691319444399E-4</v>
      </c>
      <c r="P65607" s="3">
        <v>0</v>
      </c>
      <c r="Q65607">
        <v>3</v>
      </c>
      <c r="R65607" t="s">
        <v>41798</v>
      </c>
      <c r="S65607">
        <v>0</v>
      </c>
      <c r="T65607">
        <v>0</v>
      </c>
      <c r="U65607">
        <v>0</v>
      </c>
      <c r="V65607">
        <v>0</v>
      </c>
      <c r="W65607" t="s">
        <v>124</v>
      </c>
    </row>
    <row r="65608" spans="1:24" x14ac:dyDescent="0.25">
      <c r="A65608" t="s">
        <v>10628</v>
      </c>
      <c r="B65608" t="s">
        <v>962</v>
      </c>
      <c r="C65608" t="s">
        <v>41744</v>
      </c>
      <c r="E65608" t="s">
        <v>9440</v>
      </c>
      <c r="F65608" t="s">
        <v>9441</v>
      </c>
      <c r="G65608" t="s">
        <v>50</v>
      </c>
      <c r="H65608" t="s">
        <v>51</v>
      </c>
      <c r="I65608" s="1">
        <v>43838</v>
      </c>
      <c r="J65608">
        <v>12</v>
      </c>
      <c r="K65608" t="s">
        <v>52</v>
      </c>
      <c r="L65608" t="s">
        <v>52</v>
      </c>
      <c r="M65608" t="s">
        <v>53</v>
      </c>
      <c r="N65608" t="s">
        <v>124</v>
      </c>
      <c r="O65608">
        <v>1.4274691319444399E-4</v>
      </c>
      <c r="P65608" s="3">
        <v>0</v>
      </c>
      <c r="Q65608">
        <v>3</v>
      </c>
      <c r="R65608" t="s">
        <v>41836</v>
      </c>
      <c r="S65608">
        <v>1</v>
      </c>
      <c r="T65608">
        <v>0.33333333329999998</v>
      </c>
      <c r="U65608">
        <v>10581</v>
      </c>
      <c r="V65608">
        <v>1</v>
      </c>
      <c r="W65608" t="s">
        <v>124</v>
      </c>
      <c r="X65608" t="s">
        <v>41745</v>
      </c>
    </row>
    <row r="65609" spans="1:24" x14ac:dyDescent="0.25">
      <c r="A65609" t="s">
        <v>10628</v>
      </c>
      <c r="B65609" t="s">
        <v>962</v>
      </c>
      <c r="C65609" t="s">
        <v>41744</v>
      </c>
      <c r="E65609" t="s">
        <v>9440</v>
      </c>
      <c r="F65609" t="s">
        <v>9441</v>
      </c>
      <c r="G65609" t="s">
        <v>50</v>
      </c>
      <c r="H65609" t="s">
        <v>51</v>
      </c>
      <c r="I65609" s="1">
        <v>43839</v>
      </c>
      <c r="J65609">
        <v>12</v>
      </c>
      <c r="K65609" t="s">
        <v>52</v>
      </c>
      <c r="L65609" t="s">
        <v>52</v>
      </c>
      <c r="M65609" t="s">
        <v>53</v>
      </c>
      <c r="N65609" t="s">
        <v>124</v>
      </c>
      <c r="O65609">
        <v>9.5679012384259298E-4</v>
      </c>
      <c r="P65609" s="3">
        <v>0</v>
      </c>
      <c r="Q65609">
        <v>3</v>
      </c>
      <c r="R65609" t="s">
        <v>41836</v>
      </c>
      <c r="S65609">
        <v>1</v>
      </c>
      <c r="T65609">
        <v>0.33333333329999998</v>
      </c>
      <c r="U65609">
        <v>8492</v>
      </c>
      <c r="V65609">
        <v>1</v>
      </c>
      <c r="W65609" t="s">
        <v>124</v>
      </c>
      <c r="X65609" t="s">
        <v>41745</v>
      </c>
    </row>
    <row r="65610" spans="1:24" x14ac:dyDescent="0.25">
      <c r="A65610" t="s">
        <v>10628</v>
      </c>
      <c r="B65610" t="s">
        <v>962</v>
      </c>
      <c r="C65610" t="s">
        <v>41744</v>
      </c>
      <c r="E65610" t="s">
        <v>9440</v>
      </c>
      <c r="F65610" t="s">
        <v>9441</v>
      </c>
      <c r="G65610" t="s">
        <v>50</v>
      </c>
      <c r="H65610" t="s">
        <v>51</v>
      </c>
      <c r="I65610" s="1">
        <v>43838</v>
      </c>
      <c r="J65610">
        <v>12</v>
      </c>
      <c r="K65610" t="s">
        <v>52</v>
      </c>
      <c r="L65610" t="s">
        <v>52</v>
      </c>
      <c r="M65610" t="s">
        <v>53</v>
      </c>
      <c r="N65610" t="s">
        <v>124</v>
      </c>
      <c r="O65610">
        <v>1.4274691319444399E-4</v>
      </c>
      <c r="P65610" s="3">
        <v>0</v>
      </c>
      <c r="Q65610">
        <v>3</v>
      </c>
      <c r="R65610" t="s">
        <v>41753</v>
      </c>
      <c r="S65610">
        <v>1</v>
      </c>
      <c r="T65610">
        <v>0.33333333329999998</v>
      </c>
      <c r="U65610">
        <v>26993</v>
      </c>
      <c r="V65610">
        <v>1</v>
      </c>
      <c r="W65610" t="s">
        <v>124</v>
      </c>
    </row>
    <row r="65611" spans="1:24" x14ac:dyDescent="0.25">
      <c r="A65611" t="s">
        <v>10628</v>
      </c>
      <c r="B65611" t="s">
        <v>962</v>
      </c>
      <c r="C65611" t="s">
        <v>41744</v>
      </c>
      <c r="E65611" t="s">
        <v>9440</v>
      </c>
      <c r="F65611" t="s">
        <v>9441</v>
      </c>
      <c r="G65611" t="s">
        <v>50</v>
      </c>
      <c r="H65611" t="s">
        <v>51</v>
      </c>
      <c r="I65611" s="1">
        <v>43833</v>
      </c>
      <c r="J65611">
        <v>12</v>
      </c>
      <c r="K65611" t="s">
        <v>52</v>
      </c>
      <c r="L65611" t="s">
        <v>52</v>
      </c>
      <c r="M65611" t="s">
        <v>53</v>
      </c>
      <c r="N65611" t="s">
        <v>124</v>
      </c>
      <c r="O65611">
        <v>2.0833333333333299E-4</v>
      </c>
      <c r="P65611" s="3">
        <v>0</v>
      </c>
      <c r="Q65611">
        <v>1</v>
      </c>
      <c r="R65611" t="s">
        <v>41753</v>
      </c>
      <c r="S65611">
        <v>0</v>
      </c>
      <c r="T65611">
        <v>0</v>
      </c>
      <c r="U65611">
        <v>0</v>
      </c>
      <c r="V65611">
        <v>0</v>
      </c>
      <c r="W65611" t="s">
        <v>124</v>
      </c>
    </row>
    <row r="65612" spans="1:24" x14ac:dyDescent="0.25">
      <c r="A65612" t="s">
        <v>10628</v>
      </c>
      <c r="B65612" t="s">
        <v>962</v>
      </c>
      <c r="C65612" t="s">
        <v>41744</v>
      </c>
      <c r="E65612" t="s">
        <v>9440</v>
      </c>
      <c r="F65612" t="s">
        <v>9441</v>
      </c>
      <c r="G65612" t="s">
        <v>50</v>
      </c>
      <c r="H65612" t="s">
        <v>51</v>
      </c>
      <c r="I65612" s="1">
        <v>43834</v>
      </c>
      <c r="J65612">
        <v>4</v>
      </c>
      <c r="K65612" t="s">
        <v>52</v>
      </c>
      <c r="L65612" t="s">
        <v>52</v>
      </c>
      <c r="M65612" t="s">
        <v>53</v>
      </c>
      <c r="N65612" t="s">
        <v>124</v>
      </c>
      <c r="O65612">
        <v>9.2592592592592602E-5</v>
      </c>
      <c r="P65612" s="3">
        <v>0</v>
      </c>
      <c r="Q65612">
        <v>1</v>
      </c>
      <c r="R65612" t="s">
        <v>41753</v>
      </c>
      <c r="S65612">
        <v>0</v>
      </c>
      <c r="T65612">
        <v>0</v>
      </c>
      <c r="U65612">
        <v>0</v>
      </c>
      <c r="V65612">
        <v>0</v>
      </c>
      <c r="W65612" t="s">
        <v>124</v>
      </c>
    </row>
    <row r="65613" spans="1:24" x14ac:dyDescent="0.25">
      <c r="A65613" t="s">
        <v>10628</v>
      </c>
      <c r="B65613" t="s">
        <v>962</v>
      </c>
      <c r="C65613" t="s">
        <v>41744</v>
      </c>
      <c r="E65613" t="s">
        <v>9440</v>
      </c>
      <c r="F65613" t="s">
        <v>9441</v>
      </c>
      <c r="G65613" t="s">
        <v>50</v>
      </c>
      <c r="H65613" t="s">
        <v>51</v>
      </c>
      <c r="I65613" s="1">
        <v>43833</v>
      </c>
      <c r="J65613">
        <v>12</v>
      </c>
      <c r="K65613" t="s">
        <v>52</v>
      </c>
      <c r="L65613" t="s">
        <v>52</v>
      </c>
      <c r="M65613" t="s">
        <v>53</v>
      </c>
      <c r="N65613" t="s">
        <v>57</v>
      </c>
      <c r="O65613">
        <v>1.15740740740741E-4</v>
      </c>
      <c r="P65613" s="3">
        <v>0</v>
      </c>
      <c r="Q65613">
        <v>1</v>
      </c>
      <c r="R65613" t="s">
        <v>41753</v>
      </c>
      <c r="S65613">
        <v>0</v>
      </c>
      <c r="T65613">
        <v>0</v>
      </c>
      <c r="U65613">
        <v>0</v>
      </c>
      <c r="V65613">
        <v>0</v>
      </c>
      <c r="W65613" t="s">
        <v>57</v>
      </c>
    </row>
    <row r="65614" spans="1:24" x14ac:dyDescent="0.25">
      <c r="A65614" t="s">
        <v>1085</v>
      </c>
      <c r="B65614" t="s">
        <v>12</v>
      </c>
      <c r="C65614" t="s">
        <v>41742</v>
      </c>
      <c r="D65614" t="s">
        <v>41743</v>
      </c>
      <c r="E65614" t="s">
        <v>1067</v>
      </c>
      <c r="F65614" t="s">
        <v>1068</v>
      </c>
      <c r="G65614" t="s">
        <v>73</v>
      </c>
      <c r="H65614" t="s">
        <v>64</v>
      </c>
      <c r="I65614" s="1">
        <v>43841</v>
      </c>
      <c r="J65614">
        <v>6</v>
      </c>
      <c r="K65614" t="s">
        <v>52</v>
      </c>
      <c r="L65614" t="s">
        <v>52</v>
      </c>
      <c r="M65614" t="s">
        <v>84</v>
      </c>
      <c r="N65614" t="s">
        <v>85</v>
      </c>
      <c r="O65614">
        <v>4.8842592592592601E-3</v>
      </c>
      <c r="P65614" s="3">
        <v>0</v>
      </c>
      <c r="Q65614">
        <v>1</v>
      </c>
      <c r="R65614" t="s">
        <v>41766</v>
      </c>
      <c r="S65614">
        <v>1</v>
      </c>
      <c r="T65614">
        <v>1</v>
      </c>
      <c r="U65614">
        <v>13287</v>
      </c>
      <c r="V65614">
        <v>1</v>
      </c>
      <c r="W65614" t="s">
        <v>85</v>
      </c>
    </row>
    <row r="65615" spans="1:24" x14ac:dyDescent="0.25">
      <c r="A65615" t="s">
        <v>37115</v>
      </c>
      <c r="B65615" t="s">
        <v>962</v>
      </c>
      <c r="C65615" t="s">
        <v>41744</v>
      </c>
      <c r="E65615" t="s">
        <v>9440</v>
      </c>
      <c r="F65615" t="s">
        <v>9441</v>
      </c>
      <c r="G65615" t="s">
        <v>50</v>
      </c>
      <c r="H65615" t="s">
        <v>51</v>
      </c>
      <c r="I65615" s="1">
        <v>43853</v>
      </c>
      <c r="J65615">
        <v>2</v>
      </c>
      <c r="K65615">
        <v>36451549</v>
      </c>
      <c r="L65615" t="s">
        <v>976</v>
      </c>
      <c r="M65615" t="s">
        <v>66</v>
      </c>
      <c r="N65615" t="s">
        <v>67</v>
      </c>
      <c r="O65615">
        <v>0</v>
      </c>
      <c r="P65615" s="3">
        <v>0</v>
      </c>
      <c r="Q65615">
        <v>1</v>
      </c>
      <c r="R65615" t="s">
        <v>45700</v>
      </c>
      <c r="S65615">
        <v>0</v>
      </c>
      <c r="T65615">
        <v>0</v>
      </c>
      <c r="U65615">
        <v>0</v>
      </c>
      <c r="V65615">
        <v>0</v>
      </c>
      <c r="W65615" t="s">
        <v>68</v>
      </c>
    </row>
    <row r="65616" spans="1:24" x14ac:dyDescent="0.25">
      <c r="A65616" t="s">
        <v>37115</v>
      </c>
      <c r="B65616" t="s">
        <v>962</v>
      </c>
      <c r="C65616" t="s">
        <v>41744</v>
      </c>
      <c r="E65616" t="s">
        <v>9440</v>
      </c>
      <c r="F65616" t="s">
        <v>9441</v>
      </c>
      <c r="G65616" t="s">
        <v>50</v>
      </c>
      <c r="H65616" t="s">
        <v>51</v>
      </c>
      <c r="I65616" s="1">
        <v>43878</v>
      </c>
      <c r="J65616">
        <v>2</v>
      </c>
      <c r="K65616">
        <v>36451549</v>
      </c>
      <c r="L65616" t="s">
        <v>964</v>
      </c>
      <c r="M65616" t="s">
        <v>66</v>
      </c>
      <c r="N65616" t="s">
        <v>67</v>
      </c>
      <c r="O65616">
        <v>0</v>
      </c>
      <c r="P65616" s="3">
        <v>0</v>
      </c>
      <c r="Q65616">
        <v>1</v>
      </c>
      <c r="R65616" t="s">
        <v>45982</v>
      </c>
      <c r="S65616">
        <v>1</v>
      </c>
      <c r="T65616">
        <v>1</v>
      </c>
      <c r="U65616">
        <v>16111</v>
      </c>
      <c r="V65616">
        <v>1</v>
      </c>
      <c r="W65616" t="s">
        <v>68</v>
      </c>
    </row>
    <row r="65617" spans="1:24" x14ac:dyDescent="0.25">
      <c r="A65617" t="s">
        <v>13440</v>
      </c>
      <c r="B65617" t="s">
        <v>962</v>
      </c>
      <c r="C65617" t="s">
        <v>41744</v>
      </c>
      <c r="E65617" t="s">
        <v>9440</v>
      </c>
      <c r="F65617" t="s">
        <v>9441</v>
      </c>
      <c r="G65617" t="s">
        <v>209</v>
      </c>
      <c r="H65617" t="s">
        <v>51</v>
      </c>
      <c r="I65617" s="1">
        <v>43847</v>
      </c>
      <c r="J65617">
        <v>2</v>
      </c>
      <c r="K65617" t="s">
        <v>52</v>
      </c>
      <c r="L65617" t="s">
        <v>52</v>
      </c>
      <c r="M65617" t="s">
        <v>84</v>
      </c>
      <c r="N65617" t="s">
        <v>85</v>
      </c>
      <c r="O65617">
        <v>0</v>
      </c>
      <c r="P65617" s="3">
        <v>0</v>
      </c>
      <c r="Q65617">
        <v>1</v>
      </c>
      <c r="R65617" t="s">
        <v>41753</v>
      </c>
      <c r="S65617">
        <v>0</v>
      </c>
      <c r="T65617">
        <v>0</v>
      </c>
      <c r="U65617">
        <v>0</v>
      </c>
      <c r="V65617">
        <v>0</v>
      </c>
      <c r="W65617" t="s">
        <v>85</v>
      </c>
    </row>
    <row r="65618" spans="1:24" x14ac:dyDescent="0.25">
      <c r="A65618" t="s">
        <v>24360</v>
      </c>
      <c r="B65618" t="s">
        <v>12</v>
      </c>
      <c r="C65618" t="s">
        <v>41742</v>
      </c>
      <c r="D65618" t="s">
        <v>41743</v>
      </c>
      <c r="E65618" t="s">
        <v>24325</v>
      </c>
      <c r="F65618" t="s">
        <v>9441</v>
      </c>
      <c r="G65618" t="s">
        <v>50</v>
      </c>
      <c r="H65618" t="s">
        <v>64</v>
      </c>
      <c r="I65618" s="1">
        <v>43877</v>
      </c>
      <c r="J65618">
        <v>12</v>
      </c>
      <c r="K65618" t="s">
        <v>52</v>
      </c>
      <c r="L65618" t="s">
        <v>52</v>
      </c>
      <c r="M65618" t="s">
        <v>53</v>
      </c>
      <c r="N65618" t="s">
        <v>128</v>
      </c>
      <c r="O65618">
        <v>9.0335648148148207E-3</v>
      </c>
      <c r="P65618" s="3">
        <v>0</v>
      </c>
      <c r="Q65618">
        <v>2</v>
      </c>
      <c r="R65618" t="s">
        <v>41753</v>
      </c>
      <c r="S65618">
        <v>1</v>
      </c>
      <c r="T65618">
        <v>0.5</v>
      </c>
      <c r="U65618">
        <v>27097</v>
      </c>
      <c r="V65618">
        <v>1</v>
      </c>
      <c r="W65618" t="s">
        <v>128</v>
      </c>
    </row>
    <row r="65619" spans="1:24" x14ac:dyDescent="0.25">
      <c r="A65619" t="s">
        <v>24360</v>
      </c>
      <c r="B65619" t="s">
        <v>12</v>
      </c>
      <c r="C65619" t="s">
        <v>41742</v>
      </c>
      <c r="D65619" t="s">
        <v>41743</v>
      </c>
      <c r="E65619" t="s">
        <v>24325</v>
      </c>
      <c r="F65619" t="s">
        <v>9441</v>
      </c>
      <c r="G65619" t="s">
        <v>50</v>
      </c>
      <c r="H65619" t="s">
        <v>64</v>
      </c>
      <c r="I65619" s="1">
        <v>43877</v>
      </c>
      <c r="J65619">
        <v>7</v>
      </c>
      <c r="K65619" t="s">
        <v>52</v>
      </c>
      <c r="L65619" t="s">
        <v>52</v>
      </c>
      <c r="M65619" t="s">
        <v>53</v>
      </c>
      <c r="N65619" t="s">
        <v>128</v>
      </c>
      <c r="O65619">
        <v>3.00925925925926E-4</v>
      </c>
      <c r="P65619" s="3">
        <v>0</v>
      </c>
      <c r="Q65619">
        <v>2</v>
      </c>
      <c r="R65619" t="s">
        <v>41753</v>
      </c>
      <c r="S65619">
        <v>0</v>
      </c>
      <c r="T65619">
        <v>0</v>
      </c>
      <c r="U65619">
        <v>0</v>
      </c>
      <c r="V65619">
        <v>0</v>
      </c>
      <c r="W65619" t="s">
        <v>128</v>
      </c>
    </row>
    <row r="65620" spans="1:24" x14ac:dyDescent="0.25">
      <c r="A65620" t="s">
        <v>24360</v>
      </c>
      <c r="B65620" t="s">
        <v>12</v>
      </c>
      <c r="C65620" t="s">
        <v>41742</v>
      </c>
      <c r="D65620" t="s">
        <v>41743</v>
      </c>
      <c r="E65620" t="s">
        <v>24325</v>
      </c>
      <c r="F65620" t="s">
        <v>9441</v>
      </c>
      <c r="G65620" t="s">
        <v>50</v>
      </c>
      <c r="H65620" t="s">
        <v>64</v>
      </c>
      <c r="I65620" s="1">
        <v>43877</v>
      </c>
      <c r="J65620">
        <v>12</v>
      </c>
      <c r="K65620" t="s">
        <v>52</v>
      </c>
      <c r="L65620" t="s">
        <v>52</v>
      </c>
      <c r="M65620" t="s">
        <v>53</v>
      </c>
      <c r="N65620" t="s">
        <v>48</v>
      </c>
      <c r="O65620">
        <v>1.7361111111111101E-4</v>
      </c>
      <c r="P65620" s="3">
        <v>0</v>
      </c>
      <c r="Q65620">
        <v>1</v>
      </c>
      <c r="R65620" t="s">
        <v>41753</v>
      </c>
      <c r="S65620">
        <v>1</v>
      </c>
      <c r="T65620">
        <v>1</v>
      </c>
      <c r="U65620">
        <v>35002</v>
      </c>
      <c r="V65620">
        <v>1</v>
      </c>
      <c r="W65620" t="s">
        <v>48</v>
      </c>
    </row>
    <row r="65621" spans="1:24" x14ac:dyDescent="0.25">
      <c r="A65621" t="s">
        <v>24360</v>
      </c>
      <c r="B65621" t="s">
        <v>12</v>
      </c>
      <c r="C65621" t="s">
        <v>41742</v>
      </c>
      <c r="D65621" t="s">
        <v>41743</v>
      </c>
      <c r="E65621" t="s">
        <v>24325</v>
      </c>
      <c r="F65621" t="s">
        <v>9441</v>
      </c>
      <c r="G65621" t="s">
        <v>50</v>
      </c>
      <c r="H65621" t="s">
        <v>64</v>
      </c>
      <c r="I65621" s="1">
        <v>43877</v>
      </c>
      <c r="J65621">
        <v>12</v>
      </c>
      <c r="K65621" t="s">
        <v>52</v>
      </c>
      <c r="L65621" t="s">
        <v>52</v>
      </c>
      <c r="M65621" t="s">
        <v>53</v>
      </c>
      <c r="N65621" t="s">
        <v>128</v>
      </c>
      <c r="O65621">
        <v>9.0335648148148207E-3</v>
      </c>
      <c r="P65621" s="3">
        <v>0</v>
      </c>
      <c r="Q65621">
        <v>2</v>
      </c>
      <c r="R65621" t="s">
        <v>42350</v>
      </c>
      <c r="S65621">
        <v>1</v>
      </c>
      <c r="T65621">
        <v>0.5</v>
      </c>
      <c r="U65621">
        <v>26984</v>
      </c>
      <c r="V65621">
        <v>1</v>
      </c>
      <c r="W65621" t="s">
        <v>128</v>
      </c>
      <c r="X65621" t="s">
        <v>21</v>
      </c>
    </row>
    <row r="65622" spans="1:24" x14ac:dyDescent="0.25">
      <c r="A65622" t="s">
        <v>24360</v>
      </c>
      <c r="B65622" t="s">
        <v>12</v>
      </c>
      <c r="C65622" t="s">
        <v>41742</v>
      </c>
      <c r="D65622" t="s">
        <v>41743</v>
      </c>
      <c r="E65622" t="s">
        <v>24325</v>
      </c>
      <c r="F65622" t="s">
        <v>9441</v>
      </c>
      <c r="G65622" t="s">
        <v>50</v>
      </c>
      <c r="H65622" t="s">
        <v>64</v>
      </c>
      <c r="I65622" s="1">
        <v>43877</v>
      </c>
      <c r="J65622">
        <v>12</v>
      </c>
      <c r="K65622" t="s">
        <v>52</v>
      </c>
      <c r="L65622" t="s">
        <v>52</v>
      </c>
      <c r="M65622" t="s">
        <v>53</v>
      </c>
      <c r="N65622" t="s">
        <v>48</v>
      </c>
      <c r="O65622">
        <v>1.7361111111111101E-4</v>
      </c>
      <c r="P65622" s="3">
        <v>0</v>
      </c>
      <c r="Q65622">
        <v>1</v>
      </c>
      <c r="R65622" t="s">
        <v>42350</v>
      </c>
      <c r="S65622">
        <v>0</v>
      </c>
      <c r="T65622">
        <v>0</v>
      </c>
      <c r="U65622">
        <v>0</v>
      </c>
      <c r="V65622">
        <v>0</v>
      </c>
      <c r="W65622" t="s">
        <v>48</v>
      </c>
      <c r="X65622" t="s">
        <v>21</v>
      </c>
    </row>
    <row r="65623" spans="1:24" x14ac:dyDescent="0.25">
      <c r="A65623" t="s">
        <v>24360</v>
      </c>
      <c r="B65623" t="s">
        <v>12</v>
      </c>
      <c r="C65623" t="s">
        <v>41742</v>
      </c>
      <c r="D65623" t="s">
        <v>41743</v>
      </c>
      <c r="E65623" t="s">
        <v>24325</v>
      </c>
      <c r="F65623" t="s">
        <v>9441</v>
      </c>
      <c r="G65623" t="s">
        <v>50</v>
      </c>
      <c r="H65623" t="s">
        <v>64</v>
      </c>
      <c r="I65623" s="1">
        <v>43877</v>
      </c>
      <c r="J65623">
        <v>12</v>
      </c>
      <c r="K65623" t="s">
        <v>52</v>
      </c>
      <c r="L65623" t="s">
        <v>52</v>
      </c>
      <c r="M65623" t="s">
        <v>53</v>
      </c>
      <c r="N65623" t="s">
        <v>128</v>
      </c>
      <c r="O65623">
        <v>9.0335648148148207E-3</v>
      </c>
      <c r="P65623" s="3">
        <v>0</v>
      </c>
      <c r="Q65623">
        <v>2</v>
      </c>
      <c r="R65623" t="s">
        <v>93</v>
      </c>
      <c r="S65623">
        <v>0</v>
      </c>
      <c r="T65623">
        <v>0</v>
      </c>
      <c r="U65623">
        <v>0</v>
      </c>
      <c r="V65623">
        <v>0</v>
      </c>
      <c r="W65623" t="s">
        <v>128</v>
      </c>
    </row>
    <row r="65624" spans="1:24" x14ac:dyDescent="0.25">
      <c r="A65624" t="s">
        <v>24360</v>
      </c>
      <c r="B65624" t="s">
        <v>12</v>
      </c>
      <c r="C65624" t="s">
        <v>41742</v>
      </c>
      <c r="D65624" t="s">
        <v>41743</v>
      </c>
      <c r="E65624" t="s">
        <v>24325</v>
      </c>
      <c r="F65624" t="s">
        <v>9441</v>
      </c>
      <c r="G65624" t="s">
        <v>50</v>
      </c>
      <c r="H65624" t="s">
        <v>64</v>
      </c>
      <c r="I65624" s="1">
        <v>43877</v>
      </c>
      <c r="J65624">
        <v>12</v>
      </c>
      <c r="K65624" t="s">
        <v>52</v>
      </c>
      <c r="L65624" t="s">
        <v>52</v>
      </c>
      <c r="M65624" t="s">
        <v>53</v>
      </c>
      <c r="N65624" t="s">
        <v>48</v>
      </c>
      <c r="O65624">
        <v>1.7361111111111101E-4</v>
      </c>
      <c r="P65624" s="3">
        <v>0</v>
      </c>
      <c r="Q65624">
        <v>1</v>
      </c>
      <c r="R65624" t="s">
        <v>93</v>
      </c>
      <c r="S65624">
        <v>1</v>
      </c>
      <c r="T65624">
        <v>1</v>
      </c>
      <c r="U65624">
        <v>32016</v>
      </c>
      <c r="V65624">
        <v>1</v>
      </c>
      <c r="W65624" t="s">
        <v>48</v>
      </c>
    </row>
    <row r="65625" spans="1:24" x14ac:dyDescent="0.25">
      <c r="A65625" t="s">
        <v>38468</v>
      </c>
      <c r="B65625" t="s">
        <v>962</v>
      </c>
      <c r="C65625" t="s">
        <v>41744</v>
      </c>
      <c r="E65625" t="s">
        <v>38423</v>
      </c>
      <c r="F65625" t="s">
        <v>38413</v>
      </c>
      <c r="G65625" t="s">
        <v>50</v>
      </c>
      <c r="H65625" t="s">
        <v>64</v>
      </c>
      <c r="I65625" s="1">
        <v>43872</v>
      </c>
      <c r="J65625">
        <v>6</v>
      </c>
      <c r="K65625" t="s">
        <v>52</v>
      </c>
      <c r="L65625" t="s">
        <v>60</v>
      </c>
      <c r="M65625" t="s">
        <v>61</v>
      </c>
      <c r="N65625" t="s">
        <v>62</v>
      </c>
      <c r="O65625">
        <v>5.78703703703704E-4</v>
      </c>
      <c r="P65625" s="3">
        <v>0</v>
      </c>
      <c r="Q65625">
        <v>1</v>
      </c>
      <c r="R65625" t="s">
        <v>41753</v>
      </c>
      <c r="S65625">
        <v>1</v>
      </c>
      <c r="T65625">
        <v>1</v>
      </c>
      <c r="U65625">
        <v>41668</v>
      </c>
      <c r="V65625">
        <v>1</v>
      </c>
      <c r="W65625" t="s">
        <v>62</v>
      </c>
    </row>
    <row r="65626" spans="1:24" x14ac:dyDescent="0.25">
      <c r="A65626" t="s">
        <v>15530</v>
      </c>
      <c r="B65626" t="s">
        <v>12</v>
      </c>
      <c r="C65626" t="s">
        <v>41742</v>
      </c>
      <c r="D65626" t="s">
        <v>41743</v>
      </c>
      <c r="E65626" t="s">
        <v>9440</v>
      </c>
      <c r="F65626" t="s">
        <v>9441</v>
      </c>
      <c r="G65626" t="s">
        <v>50</v>
      </c>
      <c r="H65626" t="s">
        <v>51</v>
      </c>
      <c r="I65626" s="1">
        <v>43831</v>
      </c>
      <c r="J65626">
        <v>4</v>
      </c>
      <c r="K65626" t="s">
        <v>138</v>
      </c>
      <c r="L65626" t="s">
        <v>52</v>
      </c>
      <c r="M65626" t="s">
        <v>139</v>
      </c>
      <c r="N65626" t="s">
        <v>140</v>
      </c>
      <c r="O65626">
        <v>0</v>
      </c>
      <c r="P65626" s="3">
        <v>0</v>
      </c>
      <c r="Q65626">
        <v>2</v>
      </c>
      <c r="R65626" t="s">
        <v>41823</v>
      </c>
      <c r="S65626">
        <v>0</v>
      </c>
      <c r="T65626">
        <v>0</v>
      </c>
      <c r="U65626">
        <v>0</v>
      </c>
      <c r="V65626">
        <v>0</v>
      </c>
      <c r="W65626" t="s">
        <v>140</v>
      </c>
    </row>
    <row r="65627" spans="1:24" x14ac:dyDescent="0.25">
      <c r="A65627" t="s">
        <v>26199</v>
      </c>
      <c r="B65627" t="s">
        <v>962</v>
      </c>
      <c r="C65627" t="s">
        <v>41744</v>
      </c>
      <c r="E65627" t="s">
        <v>23560</v>
      </c>
      <c r="F65627" t="s">
        <v>9441</v>
      </c>
      <c r="G65627" t="s">
        <v>209</v>
      </c>
      <c r="H65627" t="s">
        <v>51</v>
      </c>
      <c r="I65627" s="1">
        <v>43878</v>
      </c>
      <c r="J65627">
        <v>6</v>
      </c>
      <c r="K65627" t="s">
        <v>1069</v>
      </c>
      <c r="L65627" t="s">
        <v>52</v>
      </c>
      <c r="M65627" t="s">
        <v>210</v>
      </c>
      <c r="N65627" t="s">
        <v>211</v>
      </c>
      <c r="O65627">
        <v>4.9768518518518499E-4</v>
      </c>
      <c r="P65627" s="3">
        <v>0</v>
      </c>
      <c r="Q65627">
        <v>1</v>
      </c>
      <c r="R65627" t="s">
        <v>93</v>
      </c>
      <c r="S65627">
        <v>0</v>
      </c>
      <c r="T65627">
        <v>0</v>
      </c>
      <c r="U65627">
        <v>0</v>
      </c>
      <c r="V65627">
        <v>0</v>
      </c>
      <c r="W65627" t="s">
        <v>212</v>
      </c>
    </row>
    <row r="65628" spans="1:24" x14ac:dyDescent="0.25">
      <c r="A65628" t="s">
        <v>7365</v>
      </c>
      <c r="B65628" t="s">
        <v>12</v>
      </c>
      <c r="C65628" t="s">
        <v>41742</v>
      </c>
      <c r="D65628" t="s">
        <v>41743</v>
      </c>
      <c r="E65628" t="s">
        <v>7039</v>
      </c>
      <c r="F65628" t="s">
        <v>6988</v>
      </c>
      <c r="G65628" t="s">
        <v>50</v>
      </c>
      <c r="H65628" t="s">
        <v>51</v>
      </c>
      <c r="I65628" s="1">
        <v>43872</v>
      </c>
      <c r="J65628">
        <v>2</v>
      </c>
      <c r="K65628" t="s">
        <v>52</v>
      </c>
      <c r="L65628" t="s">
        <v>52</v>
      </c>
      <c r="M65628" t="s">
        <v>84</v>
      </c>
      <c r="N65628" t="s">
        <v>85</v>
      </c>
      <c r="O65628">
        <v>0</v>
      </c>
      <c r="P65628" s="3">
        <v>0</v>
      </c>
      <c r="Q65628">
        <v>1</v>
      </c>
      <c r="R65628" t="s">
        <v>41766</v>
      </c>
      <c r="S65628">
        <v>0</v>
      </c>
      <c r="T65628">
        <v>0</v>
      </c>
      <c r="U65628">
        <v>0</v>
      </c>
      <c r="V65628">
        <v>0</v>
      </c>
      <c r="W65628" t="s">
        <v>85</v>
      </c>
    </row>
    <row r="65629" spans="1:24" x14ac:dyDescent="0.25">
      <c r="A65629" t="s">
        <v>40315</v>
      </c>
      <c r="B65629" t="s">
        <v>962</v>
      </c>
      <c r="C65629" t="s">
        <v>41744</v>
      </c>
      <c r="E65629" t="s">
        <v>40146</v>
      </c>
      <c r="F65629" t="s">
        <v>40147</v>
      </c>
      <c r="G65629" t="s">
        <v>80</v>
      </c>
      <c r="H65629" t="s">
        <v>51</v>
      </c>
      <c r="I65629" s="1">
        <v>43870</v>
      </c>
      <c r="J65629">
        <v>2</v>
      </c>
      <c r="K65629" t="s">
        <v>52</v>
      </c>
      <c r="L65629" t="s">
        <v>52</v>
      </c>
      <c r="M65629" t="s">
        <v>53</v>
      </c>
      <c r="N65629" t="s">
        <v>16403</v>
      </c>
      <c r="O65629">
        <v>0</v>
      </c>
      <c r="P65629" s="3">
        <v>0</v>
      </c>
      <c r="Q65629">
        <v>1</v>
      </c>
      <c r="R65629" t="s">
        <v>42109</v>
      </c>
      <c r="S65629">
        <v>1</v>
      </c>
      <c r="T65629">
        <v>1</v>
      </c>
      <c r="U65629">
        <v>18757</v>
      </c>
      <c r="V65629">
        <v>1</v>
      </c>
      <c r="W65629" t="s">
        <v>16403</v>
      </c>
      <c r="X65629" t="s">
        <v>25</v>
      </c>
    </row>
    <row r="65630" spans="1:24" x14ac:dyDescent="0.25">
      <c r="A65630" t="s">
        <v>9871</v>
      </c>
      <c r="B65630" t="s">
        <v>12</v>
      </c>
      <c r="C65630" t="s">
        <v>41742</v>
      </c>
      <c r="D65630" t="s">
        <v>41743</v>
      </c>
      <c r="E65630" t="s">
        <v>9440</v>
      </c>
      <c r="F65630" t="s">
        <v>9441</v>
      </c>
      <c r="G65630" t="s">
        <v>50</v>
      </c>
      <c r="H65630" t="s">
        <v>51</v>
      </c>
      <c r="I65630" s="1">
        <v>43844</v>
      </c>
      <c r="J65630">
        <v>2</v>
      </c>
      <c r="K65630" t="s">
        <v>138</v>
      </c>
      <c r="L65630" t="s">
        <v>52</v>
      </c>
      <c r="M65630" t="s">
        <v>139</v>
      </c>
      <c r="N65630" t="s">
        <v>140</v>
      </c>
      <c r="O65630">
        <v>0</v>
      </c>
      <c r="P65630" s="3">
        <v>0</v>
      </c>
      <c r="Q65630">
        <v>1</v>
      </c>
      <c r="R65630" t="s">
        <v>42806</v>
      </c>
      <c r="S65630">
        <v>0</v>
      </c>
      <c r="T65630">
        <v>0</v>
      </c>
      <c r="U65630">
        <v>0</v>
      </c>
      <c r="V65630">
        <v>0</v>
      </c>
      <c r="W65630" t="s">
        <v>140</v>
      </c>
    </row>
    <row r="65631" spans="1:24" x14ac:dyDescent="0.25">
      <c r="A65631" t="s">
        <v>9871</v>
      </c>
      <c r="B65631" t="s">
        <v>12</v>
      </c>
      <c r="C65631" t="s">
        <v>41742</v>
      </c>
      <c r="D65631" t="s">
        <v>41743</v>
      </c>
      <c r="E65631" t="s">
        <v>9440</v>
      </c>
      <c r="F65631" t="s">
        <v>9441</v>
      </c>
      <c r="G65631" t="s">
        <v>50</v>
      </c>
      <c r="H65631" t="s">
        <v>51</v>
      </c>
      <c r="I65631" s="1">
        <v>43851</v>
      </c>
      <c r="J65631">
        <v>2</v>
      </c>
      <c r="K65631" t="s">
        <v>138</v>
      </c>
      <c r="L65631" t="s">
        <v>52</v>
      </c>
      <c r="M65631" t="s">
        <v>139</v>
      </c>
      <c r="N65631" t="s">
        <v>140</v>
      </c>
      <c r="O65631">
        <v>0</v>
      </c>
      <c r="P65631" s="3">
        <v>0</v>
      </c>
      <c r="Q65631">
        <v>1</v>
      </c>
      <c r="R65631" t="s">
        <v>42806</v>
      </c>
      <c r="S65631">
        <v>0</v>
      </c>
      <c r="T65631">
        <v>0</v>
      </c>
      <c r="U65631">
        <v>0</v>
      </c>
      <c r="V65631">
        <v>0</v>
      </c>
      <c r="W65631" t="s">
        <v>140</v>
      </c>
    </row>
    <row r="65632" spans="1:24" x14ac:dyDescent="0.25">
      <c r="A65632" t="s">
        <v>9871</v>
      </c>
      <c r="B65632" t="s">
        <v>12</v>
      </c>
      <c r="C65632" t="s">
        <v>41742</v>
      </c>
      <c r="D65632" t="s">
        <v>41743</v>
      </c>
      <c r="E65632" t="s">
        <v>9440</v>
      </c>
      <c r="F65632" t="s">
        <v>9441</v>
      </c>
      <c r="G65632" t="s">
        <v>50</v>
      </c>
      <c r="H65632" t="s">
        <v>51</v>
      </c>
      <c r="I65632" s="1">
        <v>43868</v>
      </c>
      <c r="J65632">
        <v>2</v>
      </c>
      <c r="K65632" t="s">
        <v>138</v>
      </c>
      <c r="L65632" t="s">
        <v>52</v>
      </c>
      <c r="M65632" t="s">
        <v>139</v>
      </c>
      <c r="N65632" t="s">
        <v>140</v>
      </c>
      <c r="O65632">
        <v>0</v>
      </c>
      <c r="P65632" s="3">
        <v>0</v>
      </c>
      <c r="Q65632">
        <v>1</v>
      </c>
      <c r="R65632" t="s">
        <v>42806</v>
      </c>
      <c r="S65632">
        <v>1</v>
      </c>
      <c r="T65632">
        <v>1</v>
      </c>
      <c r="U65632">
        <v>43892</v>
      </c>
      <c r="V65632">
        <v>1</v>
      </c>
      <c r="W65632" t="s">
        <v>140</v>
      </c>
    </row>
    <row r="65633" spans="1:24" x14ac:dyDescent="0.25">
      <c r="A65633" t="s">
        <v>9871</v>
      </c>
      <c r="B65633" t="s">
        <v>12</v>
      </c>
      <c r="C65633" t="s">
        <v>41742</v>
      </c>
      <c r="D65633" t="s">
        <v>41743</v>
      </c>
      <c r="E65633" t="s">
        <v>9440</v>
      </c>
      <c r="F65633" t="s">
        <v>9441</v>
      </c>
      <c r="G65633" t="s">
        <v>50</v>
      </c>
      <c r="H65633" t="s">
        <v>51</v>
      </c>
      <c r="I65633" s="1">
        <v>43877</v>
      </c>
      <c r="J65633">
        <v>4</v>
      </c>
      <c r="K65633" t="s">
        <v>138</v>
      </c>
      <c r="L65633" t="s">
        <v>52</v>
      </c>
      <c r="M65633" t="s">
        <v>139</v>
      </c>
      <c r="N65633" t="s">
        <v>140</v>
      </c>
      <c r="O65633">
        <v>1.1574074074074101E-5</v>
      </c>
      <c r="P65633" s="3">
        <v>0</v>
      </c>
      <c r="Q65633">
        <v>2</v>
      </c>
      <c r="R65633" t="s">
        <v>42806</v>
      </c>
      <c r="S65633">
        <v>0</v>
      </c>
      <c r="T65633">
        <v>0</v>
      </c>
      <c r="U65633">
        <v>0</v>
      </c>
      <c r="V65633">
        <v>0</v>
      </c>
      <c r="W65633" t="s">
        <v>140</v>
      </c>
    </row>
    <row r="65634" spans="1:24" x14ac:dyDescent="0.25">
      <c r="A65634" t="s">
        <v>9871</v>
      </c>
      <c r="B65634" t="s">
        <v>12</v>
      </c>
      <c r="C65634" t="s">
        <v>41742</v>
      </c>
      <c r="D65634" t="s">
        <v>41743</v>
      </c>
      <c r="E65634" t="s">
        <v>9440</v>
      </c>
      <c r="F65634" t="s">
        <v>9441</v>
      </c>
      <c r="G65634" t="s">
        <v>50</v>
      </c>
      <c r="H65634" t="s">
        <v>51</v>
      </c>
      <c r="I65634" s="1">
        <v>43839</v>
      </c>
      <c r="J65634">
        <v>2</v>
      </c>
      <c r="K65634" t="s">
        <v>138</v>
      </c>
      <c r="L65634" t="s">
        <v>52</v>
      </c>
      <c r="M65634" t="s">
        <v>139</v>
      </c>
      <c r="N65634" t="s">
        <v>140</v>
      </c>
      <c r="O65634">
        <v>1.1574074074074101E-5</v>
      </c>
      <c r="P65634" s="3">
        <v>0</v>
      </c>
      <c r="Q65634">
        <v>1</v>
      </c>
      <c r="R65634" t="s">
        <v>42806</v>
      </c>
      <c r="S65634">
        <v>1</v>
      </c>
      <c r="T65634">
        <v>1</v>
      </c>
      <c r="U65634">
        <v>39597</v>
      </c>
      <c r="V65634">
        <v>1</v>
      </c>
      <c r="W65634" t="s">
        <v>140</v>
      </c>
    </row>
    <row r="65635" spans="1:24" x14ac:dyDescent="0.25">
      <c r="A65635" t="s">
        <v>9871</v>
      </c>
      <c r="B65635" t="s">
        <v>12</v>
      </c>
      <c r="C65635" t="s">
        <v>41742</v>
      </c>
      <c r="D65635" t="s">
        <v>41743</v>
      </c>
      <c r="E65635" t="s">
        <v>9440</v>
      </c>
      <c r="F65635" t="s">
        <v>9441</v>
      </c>
      <c r="G65635" t="s">
        <v>50</v>
      </c>
      <c r="H65635" t="s">
        <v>51</v>
      </c>
      <c r="I65635" s="1">
        <v>43864</v>
      </c>
      <c r="J65635">
        <v>2</v>
      </c>
      <c r="K65635" t="s">
        <v>138</v>
      </c>
      <c r="L65635" t="s">
        <v>52</v>
      </c>
      <c r="M65635" t="s">
        <v>139</v>
      </c>
      <c r="N65635" t="s">
        <v>140</v>
      </c>
      <c r="O65635">
        <v>3.4722222222222202E-5</v>
      </c>
      <c r="P65635" s="3">
        <v>0</v>
      </c>
      <c r="Q65635">
        <v>1</v>
      </c>
      <c r="R65635" t="s">
        <v>42806</v>
      </c>
      <c r="S65635">
        <v>1</v>
      </c>
      <c r="T65635">
        <v>1</v>
      </c>
      <c r="U65635">
        <v>19827</v>
      </c>
      <c r="V65635">
        <v>1</v>
      </c>
      <c r="W65635" t="s">
        <v>140</v>
      </c>
    </row>
    <row r="65636" spans="1:24" x14ac:dyDescent="0.25">
      <c r="A65636" t="s">
        <v>9871</v>
      </c>
      <c r="B65636" t="s">
        <v>12</v>
      </c>
      <c r="C65636" t="s">
        <v>41742</v>
      </c>
      <c r="D65636" t="s">
        <v>41743</v>
      </c>
      <c r="E65636" t="s">
        <v>9440</v>
      </c>
      <c r="F65636" t="s">
        <v>9441</v>
      </c>
      <c r="G65636" t="s">
        <v>50</v>
      </c>
      <c r="H65636" t="s">
        <v>51</v>
      </c>
      <c r="I65636" s="1">
        <v>43872</v>
      </c>
      <c r="J65636">
        <v>2</v>
      </c>
      <c r="K65636" t="s">
        <v>138</v>
      </c>
      <c r="L65636" t="s">
        <v>52</v>
      </c>
      <c r="M65636" t="s">
        <v>139</v>
      </c>
      <c r="N65636" t="s">
        <v>140</v>
      </c>
      <c r="O65636">
        <v>3.4722222222222202E-5</v>
      </c>
      <c r="P65636" s="3">
        <v>0</v>
      </c>
      <c r="Q65636">
        <v>1</v>
      </c>
      <c r="R65636" t="s">
        <v>42806</v>
      </c>
      <c r="S65636">
        <v>0</v>
      </c>
      <c r="T65636">
        <v>0</v>
      </c>
      <c r="U65636">
        <v>0</v>
      </c>
      <c r="V65636">
        <v>0</v>
      </c>
      <c r="W65636" t="s">
        <v>140</v>
      </c>
    </row>
    <row r="65637" spans="1:24" x14ac:dyDescent="0.25">
      <c r="A65637" t="s">
        <v>21127</v>
      </c>
      <c r="B65637" t="s">
        <v>12</v>
      </c>
      <c r="C65637" t="s">
        <v>41742</v>
      </c>
      <c r="D65637" t="s">
        <v>41743</v>
      </c>
      <c r="E65637" t="s">
        <v>9440</v>
      </c>
      <c r="F65637" t="s">
        <v>9441</v>
      </c>
      <c r="G65637" t="s">
        <v>50</v>
      </c>
      <c r="H65637" t="s">
        <v>51</v>
      </c>
      <c r="I65637" s="1">
        <v>43875</v>
      </c>
      <c r="J65637">
        <v>2</v>
      </c>
      <c r="K65637" t="s">
        <v>52</v>
      </c>
      <c r="L65637" t="s">
        <v>52</v>
      </c>
      <c r="M65637" t="s">
        <v>53</v>
      </c>
      <c r="N65637" t="s">
        <v>48</v>
      </c>
      <c r="O65637">
        <v>2.7430555555555602E-3</v>
      </c>
      <c r="P65637" s="3">
        <v>0</v>
      </c>
      <c r="Q65637">
        <v>1</v>
      </c>
      <c r="R65637" t="s">
        <v>41753</v>
      </c>
      <c r="S65637">
        <v>1</v>
      </c>
      <c r="T65637">
        <v>1</v>
      </c>
      <c r="U65637">
        <v>39699</v>
      </c>
      <c r="V65637">
        <v>1</v>
      </c>
      <c r="W65637" t="s">
        <v>48</v>
      </c>
    </row>
    <row r="65638" spans="1:24" x14ac:dyDescent="0.25">
      <c r="A65638" t="s">
        <v>21127</v>
      </c>
      <c r="B65638" t="s">
        <v>12</v>
      </c>
      <c r="C65638" t="s">
        <v>41742</v>
      </c>
      <c r="D65638" t="s">
        <v>41743</v>
      </c>
      <c r="E65638" t="s">
        <v>9440</v>
      </c>
      <c r="F65638" t="s">
        <v>9441</v>
      </c>
      <c r="G65638" t="s">
        <v>50</v>
      </c>
      <c r="H65638" t="s">
        <v>51</v>
      </c>
      <c r="I65638" s="1">
        <v>43875</v>
      </c>
      <c r="J65638">
        <v>12</v>
      </c>
      <c r="K65638" t="s">
        <v>52</v>
      </c>
      <c r="L65638" t="s">
        <v>60</v>
      </c>
      <c r="M65638" t="s">
        <v>61</v>
      </c>
      <c r="N65638" t="s">
        <v>62</v>
      </c>
      <c r="O65638">
        <v>1.3020833333333301E-4</v>
      </c>
      <c r="P65638" s="3">
        <v>0</v>
      </c>
      <c r="Q65638">
        <v>4</v>
      </c>
      <c r="R65638" t="s">
        <v>41766</v>
      </c>
      <c r="S65638">
        <v>1</v>
      </c>
      <c r="T65638">
        <v>0.25</v>
      </c>
      <c r="U65638">
        <v>25782</v>
      </c>
      <c r="V65638">
        <v>1</v>
      </c>
      <c r="W65638" t="s">
        <v>62</v>
      </c>
    </row>
    <row r="65639" spans="1:24" x14ac:dyDescent="0.25">
      <c r="A65639" t="s">
        <v>21127</v>
      </c>
      <c r="B65639" t="s">
        <v>12</v>
      </c>
      <c r="C65639" t="s">
        <v>41742</v>
      </c>
      <c r="D65639" t="s">
        <v>41743</v>
      </c>
      <c r="E65639" t="s">
        <v>9440</v>
      </c>
      <c r="F65639" t="s">
        <v>9441</v>
      </c>
      <c r="G65639" t="s">
        <v>50</v>
      </c>
      <c r="H65639" t="s">
        <v>51</v>
      </c>
      <c r="I65639" s="1">
        <v>43875</v>
      </c>
      <c r="J65639">
        <v>12</v>
      </c>
      <c r="K65639" t="s">
        <v>52</v>
      </c>
      <c r="L65639" t="s">
        <v>60</v>
      </c>
      <c r="M65639" t="s">
        <v>61</v>
      </c>
      <c r="N65639" t="s">
        <v>62</v>
      </c>
      <c r="O65639">
        <v>1.3020833333333301E-4</v>
      </c>
      <c r="P65639" s="3">
        <v>0</v>
      </c>
      <c r="Q65639">
        <v>4</v>
      </c>
      <c r="R65639" t="s">
        <v>41753</v>
      </c>
      <c r="S65639">
        <v>1</v>
      </c>
      <c r="T65639">
        <v>0.25</v>
      </c>
      <c r="U65639">
        <v>36888</v>
      </c>
      <c r="V65639">
        <v>1</v>
      </c>
      <c r="W65639" t="s">
        <v>62</v>
      </c>
    </row>
    <row r="65640" spans="1:24" x14ac:dyDescent="0.25">
      <c r="A65640" t="s">
        <v>16047</v>
      </c>
      <c r="B65640" t="s">
        <v>962</v>
      </c>
      <c r="C65640" t="s">
        <v>41744</v>
      </c>
      <c r="E65640" t="s">
        <v>9440</v>
      </c>
      <c r="F65640" t="s">
        <v>9441</v>
      </c>
      <c r="G65640" t="s">
        <v>209</v>
      </c>
      <c r="H65640" t="s">
        <v>51</v>
      </c>
      <c r="I65640" s="1">
        <v>43873</v>
      </c>
      <c r="J65640">
        <v>6</v>
      </c>
      <c r="K65640" t="s">
        <v>1069</v>
      </c>
      <c r="L65640" t="s">
        <v>52</v>
      </c>
      <c r="M65640" t="s">
        <v>210</v>
      </c>
      <c r="N65640" t="s">
        <v>211</v>
      </c>
      <c r="O65640">
        <v>6.3657407407407402E-4</v>
      </c>
      <c r="P65640" s="3">
        <v>0</v>
      </c>
      <c r="Q65640">
        <v>1</v>
      </c>
      <c r="R65640" t="s">
        <v>41970</v>
      </c>
      <c r="S65640">
        <v>0</v>
      </c>
      <c r="T65640">
        <v>0</v>
      </c>
      <c r="U65640">
        <v>0</v>
      </c>
      <c r="V65640">
        <v>0</v>
      </c>
      <c r="W65640" t="s">
        <v>212</v>
      </c>
      <c r="X65640" t="s">
        <v>17</v>
      </c>
    </row>
    <row r="65641" spans="1:24" x14ac:dyDescent="0.25">
      <c r="A65641" t="s">
        <v>542</v>
      </c>
      <c r="B65641" t="s">
        <v>12</v>
      </c>
      <c r="C65641" t="s">
        <v>41742</v>
      </c>
      <c r="D65641" t="s">
        <v>41743</v>
      </c>
      <c r="E65641" t="s">
        <v>191</v>
      </c>
      <c r="F65641" t="s">
        <v>192</v>
      </c>
      <c r="G65641" t="s">
        <v>50</v>
      </c>
      <c r="H65641" t="s">
        <v>51</v>
      </c>
      <c r="I65641" s="1">
        <v>43834</v>
      </c>
      <c r="J65641">
        <v>2</v>
      </c>
      <c r="K65641" t="s">
        <v>138</v>
      </c>
      <c r="L65641" t="s">
        <v>52</v>
      </c>
      <c r="M65641" t="s">
        <v>139</v>
      </c>
      <c r="N65641" t="s">
        <v>140</v>
      </c>
      <c r="O65641">
        <v>0</v>
      </c>
      <c r="P65641" s="3">
        <v>0</v>
      </c>
      <c r="Q65641">
        <v>1</v>
      </c>
      <c r="R65641" t="s">
        <v>93</v>
      </c>
      <c r="S65641">
        <v>1</v>
      </c>
      <c r="T65641">
        <v>1</v>
      </c>
      <c r="U65641">
        <v>19477</v>
      </c>
      <c r="V65641">
        <v>1</v>
      </c>
      <c r="W65641" t="s">
        <v>140</v>
      </c>
    </row>
    <row r="65642" spans="1:24" x14ac:dyDescent="0.25">
      <c r="A65642" t="s">
        <v>10917</v>
      </c>
      <c r="B65642" t="s">
        <v>12</v>
      </c>
      <c r="C65642" t="s">
        <v>41742</v>
      </c>
      <c r="D65642" t="s">
        <v>41743</v>
      </c>
      <c r="E65642" t="s">
        <v>9440</v>
      </c>
      <c r="F65642" t="s">
        <v>9441</v>
      </c>
      <c r="G65642" t="s">
        <v>130</v>
      </c>
      <c r="H65642" t="s">
        <v>64</v>
      </c>
      <c r="I65642" s="1">
        <v>43859</v>
      </c>
      <c r="J65642">
        <v>2</v>
      </c>
      <c r="K65642" t="s">
        <v>52</v>
      </c>
      <c r="L65642" t="s">
        <v>52</v>
      </c>
      <c r="M65642" t="s">
        <v>61</v>
      </c>
      <c r="N65642" t="s">
        <v>67</v>
      </c>
      <c r="O65642">
        <v>0</v>
      </c>
      <c r="P65642" s="3">
        <v>0</v>
      </c>
      <c r="Q65642">
        <v>1</v>
      </c>
      <c r="R65642" t="s">
        <v>41799</v>
      </c>
      <c r="S65642">
        <v>0</v>
      </c>
      <c r="T65642">
        <v>0</v>
      </c>
      <c r="U65642">
        <v>0</v>
      </c>
      <c r="V65642">
        <v>0</v>
      </c>
      <c r="W65642" t="s">
        <v>68</v>
      </c>
      <c r="X65642" t="s">
        <v>18</v>
      </c>
    </row>
    <row r="65643" spans="1:24" x14ac:dyDescent="0.25">
      <c r="A65643" t="s">
        <v>30738</v>
      </c>
      <c r="B65643" t="s">
        <v>12</v>
      </c>
      <c r="C65643" t="s">
        <v>41742</v>
      </c>
      <c r="D65643" t="s">
        <v>41743</v>
      </c>
      <c r="E65643" t="s">
        <v>9440</v>
      </c>
      <c r="F65643" t="s">
        <v>9441</v>
      </c>
      <c r="G65643" t="s">
        <v>73</v>
      </c>
      <c r="H65643" t="s">
        <v>64</v>
      </c>
      <c r="I65643" s="1">
        <v>43839</v>
      </c>
      <c r="J65643">
        <v>4</v>
      </c>
      <c r="K65643" t="s">
        <v>52</v>
      </c>
      <c r="L65643" t="s">
        <v>60</v>
      </c>
      <c r="M65643" t="s">
        <v>61</v>
      </c>
      <c r="N65643" t="s">
        <v>62</v>
      </c>
      <c r="O65643">
        <v>2.3495370370370402E-3</v>
      </c>
      <c r="P65643" s="3">
        <v>0</v>
      </c>
      <c r="Q65643">
        <v>1</v>
      </c>
      <c r="R65643" t="s">
        <v>41753</v>
      </c>
      <c r="S65643">
        <v>1</v>
      </c>
      <c r="T65643">
        <v>1</v>
      </c>
      <c r="U65643">
        <v>40200</v>
      </c>
      <c r="V65643">
        <v>1</v>
      </c>
      <c r="W65643" t="s">
        <v>62</v>
      </c>
    </row>
    <row r="65644" spans="1:24" x14ac:dyDescent="0.25">
      <c r="A65644" t="s">
        <v>8906</v>
      </c>
      <c r="B65644" t="s">
        <v>12</v>
      </c>
      <c r="C65644" t="s">
        <v>41742</v>
      </c>
      <c r="D65644" t="s">
        <v>41743</v>
      </c>
      <c r="E65644" t="s">
        <v>7465</v>
      </c>
      <c r="F65644" t="s">
        <v>7465</v>
      </c>
      <c r="G65644" t="s">
        <v>50</v>
      </c>
      <c r="H65644" t="s">
        <v>64</v>
      </c>
      <c r="I65644" s="1">
        <v>43851</v>
      </c>
      <c r="J65644">
        <v>8</v>
      </c>
      <c r="K65644" t="s">
        <v>52</v>
      </c>
      <c r="L65644" t="s">
        <v>60</v>
      </c>
      <c r="M65644" t="s">
        <v>61</v>
      </c>
      <c r="N65644" t="s">
        <v>62</v>
      </c>
      <c r="O65644">
        <v>1.35416666666667E-3</v>
      </c>
      <c r="P65644" s="3">
        <v>0</v>
      </c>
      <c r="Q65644">
        <v>1</v>
      </c>
      <c r="R65644" t="s">
        <v>41753</v>
      </c>
      <c r="S65644">
        <v>0</v>
      </c>
      <c r="T65644">
        <v>0</v>
      </c>
      <c r="U65644">
        <v>0</v>
      </c>
      <c r="V65644">
        <v>0</v>
      </c>
      <c r="W65644" t="s">
        <v>62</v>
      </c>
    </row>
    <row r="65645" spans="1:24" x14ac:dyDescent="0.25">
      <c r="A65645" t="s">
        <v>13512</v>
      </c>
      <c r="B65645" t="s">
        <v>12</v>
      </c>
      <c r="C65645" t="s">
        <v>41742</v>
      </c>
      <c r="D65645" t="s">
        <v>41743</v>
      </c>
      <c r="E65645" t="s">
        <v>9440</v>
      </c>
      <c r="F65645" t="s">
        <v>9441</v>
      </c>
      <c r="G65645" t="s">
        <v>50</v>
      </c>
      <c r="H65645" t="s">
        <v>64</v>
      </c>
      <c r="I65645" s="1">
        <v>43852</v>
      </c>
      <c r="J65645">
        <v>2</v>
      </c>
      <c r="K65645" t="s">
        <v>52</v>
      </c>
      <c r="L65645" t="s">
        <v>52</v>
      </c>
      <c r="M65645" t="s">
        <v>84</v>
      </c>
      <c r="N65645" t="s">
        <v>85</v>
      </c>
      <c r="O65645">
        <v>0</v>
      </c>
      <c r="P65645" s="3">
        <v>0</v>
      </c>
      <c r="Q65645">
        <v>1</v>
      </c>
      <c r="R65645" t="s">
        <v>41753</v>
      </c>
      <c r="S65645">
        <v>1</v>
      </c>
      <c r="T65645">
        <v>1</v>
      </c>
      <c r="U65645">
        <v>10278</v>
      </c>
      <c r="V65645">
        <v>1</v>
      </c>
      <c r="W65645" t="s">
        <v>85</v>
      </c>
    </row>
    <row r="65646" spans="1:24" x14ac:dyDescent="0.25">
      <c r="A65646" t="s">
        <v>13512</v>
      </c>
      <c r="B65646" t="s">
        <v>12</v>
      </c>
      <c r="C65646" t="s">
        <v>41742</v>
      </c>
      <c r="D65646" t="s">
        <v>41743</v>
      </c>
      <c r="E65646" t="s">
        <v>9440</v>
      </c>
      <c r="F65646" t="s">
        <v>9441</v>
      </c>
      <c r="G65646" t="s">
        <v>50</v>
      </c>
      <c r="H65646" t="s">
        <v>64</v>
      </c>
      <c r="I65646" s="1">
        <v>43852</v>
      </c>
      <c r="J65646">
        <v>4</v>
      </c>
      <c r="K65646" t="s">
        <v>52</v>
      </c>
      <c r="L65646" t="s">
        <v>52</v>
      </c>
      <c r="M65646" t="s">
        <v>53</v>
      </c>
      <c r="N65646" t="s">
        <v>48</v>
      </c>
      <c r="O65646">
        <v>6.2500000000000001E-4</v>
      </c>
      <c r="P65646" s="3">
        <v>0</v>
      </c>
      <c r="Q65646">
        <v>1</v>
      </c>
      <c r="R65646" t="s">
        <v>41753</v>
      </c>
      <c r="S65646">
        <v>0</v>
      </c>
      <c r="T65646">
        <v>0</v>
      </c>
      <c r="U65646">
        <v>0</v>
      </c>
      <c r="V65646">
        <v>0</v>
      </c>
      <c r="W65646" t="s">
        <v>48</v>
      </c>
    </row>
    <row r="65647" spans="1:24" x14ac:dyDescent="0.25">
      <c r="A65647" t="s">
        <v>11816</v>
      </c>
      <c r="B65647" t="s">
        <v>962</v>
      </c>
      <c r="C65647" t="s">
        <v>41744</v>
      </c>
      <c r="E65647" t="s">
        <v>9440</v>
      </c>
      <c r="F65647" t="s">
        <v>9441</v>
      </c>
      <c r="G65647" t="s">
        <v>50</v>
      </c>
      <c r="H65647" t="s">
        <v>64</v>
      </c>
      <c r="I65647" s="1">
        <v>43866</v>
      </c>
      <c r="J65647">
        <v>2</v>
      </c>
      <c r="K65647" t="s">
        <v>52</v>
      </c>
      <c r="L65647" t="s">
        <v>52</v>
      </c>
      <c r="M65647" t="s">
        <v>84</v>
      </c>
      <c r="N65647" t="s">
        <v>85</v>
      </c>
      <c r="O65647">
        <v>0</v>
      </c>
      <c r="P65647" s="3">
        <v>0</v>
      </c>
      <c r="Q65647">
        <v>1</v>
      </c>
      <c r="R65647" t="s">
        <v>42965</v>
      </c>
      <c r="S65647">
        <v>0</v>
      </c>
      <c r="T65647">
        <v>0</v>
      </c>
      <c r="U65647">
        <v>0</v>
      </c>
      <c r="V65647">
        <v>0</v>
      </c>
      <c r="W65647" t="s">
        <v>85</v>
      </c>
      <c r="X65647" t="s">
        <v>27</v>
      </c>
    </row>
    <row r="65648" spans="1:24" x14ac:dyDescent="0.25">
      <c r="A65648" t="s">
        <v>7723</v>
      </c>
      <c r="B65648" t="s">
        <v>12</v>
      </c>
      <c r="C65648" t="s">
        <v>41742</v>
      </c>
      <c r="D65648" t="s">
        <v>41743</v>
      </c>
      <c r="E65648" t="s">
        <v>7465</v>
      </c>
      <c r="F65648" t="s">
        <v>7465</v>
      </c>
      <c r="G65648" t="s">
        <v>50</v>
      </c>
      <c r="H65648" t="s">
        <v>51</v>
      </c>
      <c r="I65648" s="1">
        <v>43843</v>
      </c>
      <c r="J65648">
        <v>4</v>
      </c>
      <c r="K65648" t="s">
        <v>52</v>
      </c>
      <c r="L65648" t="s">
        <v>52</v>
      </c>
      <c r="M65648" t="s">
        <v>84</v>
      </c>
      <c r="N65648" t="s">
        <v>85</v>
      </c>
      <c r="O65648">
        <v>9.1435185185185196E-4</v>
      </c>
      <c r="P65648" s="3">
        <v>0</v>
      </c>
      <c r="Q65648">
        <v>1</v>
      </c>
      <c r="R65648" t="s">
        <v>41766</v>
      </c>
      <c r="S65648">
        <v>0</v>
      </c>
      <c r="T65648">
        <v>0</v>
      </c>
      <c r="U65648">
        <v>0</v>
      </c>
      <c r="V65648">
        <v>0</v>
      </c>
      <c r="W65648" t="s">
        <v>85</v>
      </c>
    </row>
    <row r="65649" spans="1:24" x14ac:dyDescent="0.25">
      <c r="A65649" t="s">
        <v>33672</v>
      </c>
      <c r="B65649" t="s">
        <v>12</v>
      </c>
      <c r="C65649" t="s">
        <v>41742</v>
      </c>
      <c r="D65649" t="s">
        <v>41743</v>
      </c>
      <c r="E65649" t="s">
        <v>9440</v>
      </c>
      <c r="F65649" t="s">
        <v>9441</v>
      </c>
      <c r="G65649" t="s">
        <v>50</v>
      </c>
      <c r="H65649" t="s">
        <v>64</v>
      </c>
      <c r="I65649" s="1">
        <v>43861</v>
      </c>
      <c r="J65649">
        <v>2</v>
      </c>
      <c r="K65649" t="s">
        <v>52</v>
      </c>
      <c r="L65649" t="s">
        <v>60</v>
      </c>
      <c r="M65649" t="s">
        <v>61</v>
      </c>
      <c r="N65649" t="s">
        <v>62</v>
      </c>
      <c r="O65649">
        <v>0</v>
      </c>
      <c r="P65649" s="3">
        <v>0</v>
      </c>
      <c r="Q65649">
        <v>1</v>
      </c>
      <c r="R65649" t="s">
        <v>41753</v>
      </c>
      <c r="S65649">
        <v>1</v>
      </c>
      <c r="T65649">
        <v>1</v>
      </c>
      <c r="U65649">
        <v>14477</v>
      </c>
      <c r="V65649">
        <v>1</v>
      </c>
      <c r="W65649" t="s">
        <v>62</v>
      </c>
    </row>
    <row r="65650" spans="1:24" x14ac:dyDescent="0.25">
      <c r="A65650" t="s">
        <v>21543</v>
      </c>
      <c r="B65650" t="s">
        <v>962</v>
      </c>
      <c r="C65650" t="s">
        <v>41744</v>
      </c>
      <c r="E65650" t="s">
        <v>9440</v>
      </c>
      <c r="F65650" t="s">
        <v>9441</v>
      </c>
      <c r="G65650" t="s">
        <v>50</v>
      </c>
      <c r="H65650" t="s">
        <v>51</v>
      </c>
      <c r="I65650" s="1">
        <v>43859</v>
      </c>
      <c r="J65650">
        <v>26</v>
      </c>
      <c r="K65650" t="s">
        <v>52</v>
      </c>
      <c r="L65650" t="s">
        <v>52</v>
      </c>
      <c r="M65650" t="s">
        <v>84</v>
      </c>
      <c r="N65650" t="s">
        <v>85</v>
      </c>
      <c r="O65650">
        <v>2.3067129629629601E-2</v>
      </c>
      <c r="P65650" s="3">
        <v>0</v>
      </c>
      <c r="Q65650">
        <v>1</v>
      </c>
      <c r="R65650" t="s">
        <v>41753</v>
      </c>
      <c r="S65650">
        <v>0</v>
      </c>
      <c r="T65650">
        <v>0</v>
      </c>
      <c r="U65650">
        <v>0</v>
      </c>
      <c r="V65650">
        <v>0</v>
      </c>
      <c r="W65650" t="s">
        <v>85</v>
      </c>
    </row>
    <row r="65651" spans="1:24" x14ac:dyDescent="0.25">
      <c r="A65651" t="s">
        <v>13942</v>
      </c>
      <c r="B65651" t="s">
        <v>12</v>
      </c>
      <c r="C65651" t="s">
        <v>41742</v>
      </c>
      <c r="D65651" t="s">
        <v>41743</v>
      </c>
      <c r="E65651" t="s">
        <v>9440</v>
      </c>
      <c r="F65651" t="s">
        <v>9441</v>
      </c>
      <c r="G65651" t="s">
        <v>80</v>
      </c>
      <c r="H65651" t="s">
        <v>51</v>
      </c>
      <c r="I65651" s="1">
        <v>43864</v>
      </c>
      <c r="J65651">
        <v>2</v>
      </c>
      <c r="K65651" t="s">
        <v>52</v>
      </c>
      <c r="L65651" t="s">
        <v>52</v>
      </c>
      <c r="M65651" t="s">
        <v>53</v>
      </c>
      <c r="N65651" t="s">
        <v>57</v>
      </c>
      <c r="O65651">
        <v>0</v>
      </c>
      <c r="P65651" s="3">
        <v>0</v>
      </c>
      <c r="Q65651">
        <v>1</v>
      </c>
      <c r="R65651" t="s">
        <v>41753</v>
      </c>
      <c r="S65651">
        <v>0</v>
      </c>
      <c r="T65651">
        <v>0</v>
      </c>
      <c r="U65651">
        <v>0</v>
      </c>
      <c r="V65651">
        <v>0</v>
      </c>
      <c r="W65651" t="s">
        <v>57</v>
      </c>
    </row>
    <row r="65652" spans="1:24" x14ac:dyDescent="0.25">
      <c r="A65652" t="s">
        <v>26751</v>
      </c>
      <c r="B65652" t="s">
        <v>12</v>
      </c>
      <c r="C65652" t="s">
        <v>41742</v>
      </c>
      <c r="D65652" t="s">
        <v>41743</v>
      </c>
      <c r="E65652" t="s">
        <v>52</v>
      </c>
      <c r="F65652" t="s">
        <v>9441</v>
      </c>
      <c r="G65652" t="s">
        <v>50</v>
      </c>
      <c r="H65652" t="s">
        <v>64</v>
      </c>
      <c r="I65652" s="1">
        <v>43839</v>
      </c>
      <c r="J65652">
        <v>2</v>
      </c>
      <c r="K65652" t="s">
        <v>52</v>
      </c>
      <c r="L65652" t="s">
        <v>52</v>
      </c>
      <c r="M65652" t="s">
        <v>53</v>
      </c>
      <c r="N65652" t="s">
        <v>57</v>
      </c>
      <c r="O65652">
        <v>0</v>
      </c>
      <c r="P65652" s="3">
        <v>0</v>
      </c>
      <c r="Q65652">
        <v>1</v>
      </c>
      <c r="R65652" t="s">
        <v>41753</v>
      </c>
      <c r="S65652">
        <v>0</v>
      </c>
      <c r="T65652">
        <v>0</v>
      </c>
      <c r="U65652">
        <v>0</v>
      </c>
      <c r="V65652">
        <v>0</v>
      </c>
      <c r="W65652" t="s">
        <v>57</v>
      </c>
    </row>
    <row r="65653" spans="1:24" x14ac:dyDescent="0.25">
      <c r="A65653" t="s">
        <v>30656</v>
      </c>
      <c r="B65653" t="s">
        <v>12</v>
      </c>
      <c r="C65653" t="s">
        <v>41742</v>
      </c>
      <c r="D65653" t="s">
        <v>41743</v>
      </c>
      <c r="E65653" t="s">
        <v>23560</v>
      </c>
      <c r="F65653" t="s">
        <v>9441</v>
      </c>
      <c r="G65653" t="s">
        <v>50</v>
      </c>
      <c r="H65653" t="s">
        <v>51</v>
      </c>
      <c r="I65653" s="1">
        <v>43853</v>
      </c>
      <c r="J65653">
        <v>2</v>
      </c>
      <c r="K65653" t="s">
        <v>52</v>
      </c>
      <c r="L65653" t="s">
        <v>60</v>
      </c>
      <c r="M65653" t="s">
        <v>61</v>
      </c>
      <c r="N65653" t="s">
        <v>62</v>
      </c>
      <c r="O65653">
        <v>0</v>
      </c>
      <c r="P65653" s="3">
        <v>0</v>
      </c>
      <c r="Q65653">
        <v>1</v>
      </c>
      <c r="R65653" t="s">
        <v>41753</v>
      </c>
      <c r="S65653">
        <v>0</v>
      </c>
      <c r="T65653">
        <v>0</v>
      </c>
      <c r="U65653">
        <v>0</v>
      </c>
      <c r="V65653">
        <v>0</v>
      </c>
      <c r="W65653" t="s">
        <v>62</v>
      </c>
    </row>
    <row r="65654" spans="1:24" x14ac:dyDescent="0.25">
      <c r="A65654" t="s">
        <v>26388</v>
      </c>
      <c r="B65654" t="s">
        <v>962</v>
      </c>
      <c r="C65654" t="s">
        <v>41744</v>
      </c>
      <c r="E65654" t="s">
        <v>24315</v>
      </c>
      <c r="F65654" t="s">
        <v>9441</v>
      </c>
      <c r="G65654" t="s">
        <v>220</v>
      </c>
      <c r="H65654" t="s">
        <v>51</v>
      </c>
      <c r="I65654" s="1">
        <v>43848</v>
      </c>
      <c r="J65654">
        <v>2</v>
      </c>
      <c r="K65654" t="s">
        <v>17</v>
      </c>
      <c r="L65654" t="s">
        <v>52</v>
      </c>
      <c r="M65654" t="s">
        <v>210</v>
      </c>
      <c r="N65654" t="s">
        <v>211</v>
      </c>
      <c r="O65654">
        <v>0</v>
      </c>
      <c r="P65654" s="3">
        <v>0</v>
      </c>
      <c r="Q65654">
        <v>1</v>
      </c>
      <c r="R65654" t="s">
        <v>41767</v>
      </c>
      <c r="S65654">
        <v>1</v>
      </c>
      <c r="T65654">
        <v>1</v>
      </c>
      <c r="U65654">
        <v>21904</v>
      </c>
      <c r="V65654">
        <v>1</v>
      </c>
      <c r="W65654" t="s">
        <v>212</v>
      </c>
      <c r="X65654" t="s">
        <v>17</v>
      </c>
    </row>
    <row r="65655" spans="1:24" x14ac:dyDescent="0.25">
      <c r="A65655" t="s">
        <v>7184</v>
      </c>
      <c r="B65655" t="s">
        <v>12</v>
      </c>
      <c r="C65655" t="s">
        <v>41742</v>
      </c>
      <c r="D65655" t="s">
        <v>41743</v>
      </c>
      <c r="E65655" t="s">
        <v>6990</v>
      </c>
      <c r="F65655" t="s">
        <v>6988</v>
      </c>
      <c r="G65655" t="s">
        <v>50</v>
      </c>
      <c r="H65655" t="s">
        <v>64</v>
      </c>
      <c r="I65655" s="1">
        <v>43868</v>
      </c>
      <c r="J65655">
        <v>4</v>
      </c>
      <c r="K65655" t="s">
        <v>52</v>
      </c>
      <c r="L65655" t="s">
        <v>52</v>
      </c>
      <c r="M65655" t="s">
        <v>53</v>
      </c>
      <c r="N65655" t="s">
        <v>1090</v>
      </c>
      <c r="O65655">
        <v>4.6296296296296301E-5</v>
      </c>
      <c r="P65655" s="3">
        <v>0</v>
      </c>
      <c r="Q65655">
        <v>1</v>
      </c>
      <c r="R65655" t="s">
        <v>41753</v>
      </c>
      <c r="S65655">
        <v>1</v>
      </c>
      <c r="T65655">
        <v>1</v>
      </c>
      <c r="U65655">
        <v>34355</v>
      </c>
      <c r="V65655">
        <v>1</v>
      </c>
      <c r="W65655" t="s">
        <v>1090</v>
      </c>
    </row>
    <row r="65656" spans="1:24" x14ac:dyDescent="0.25">
      <c r="A65656" t="s">
        <v>7184</v>
      </c>
      <c r="B65656" t="s">
        <v>12</v>
      </c>
      <c r="C65656" t="s">
        <v>41742</v>
      </c>
      <c r="D65656" t="s">
        <v>41743</v>
      </c>
      <c r="E65656" t="s">
        <v>6990</v>
      </c>
      <c r="F65656" t="s">
        <v>6988</v>
      </c>
      <c r="G65656" t="s">
        <v>50</v>
      </c>
      <c r="H65656" t="s">
        <v>64</v>
      </c>
      <c r="I65656" s="1">
        <v>43868</v>
      </c>
      <c r="J65656">
        <v>4</v>
      </c>
      <c r="K65656" t="s">
        <v>52</v>
      </c>
      <c r="L65656" t="s">
        <v>52</v>
      </c>
      <c r="M65656" t="s">
        <v>53</v>
      </c>
      <c r="N65656" t="s">
        <v>48</v>
      </c>
      <c r="O65656">
        <v>4.6296296296296301E-5</v>
      </c>
      <c r="P65656" s="3">
        <v>0</v>
      </c>
      <c r="Q65656">
        <v>1</v>
      </c>
      <c r="R65656" t="s">
        <v>41753</v>
      </c>
      <c r="S65656">
        <v>0</v>
      </c>
      <c r="T65656">
        <v>0</v>
      </c>
      <c r="U65656">
        <v>0</v>
      </c>
      <c r="V65656">
        <v>0</v>
      </c>
      <c r="W65656" t="s">
        <v>48</v>
      </c>
    </row>
    <row r="65657" spans="1:24" x14ac:dyDescent="0.25">
      <c r="A65657" t="s">
        <v>7184</v>
      </c>
      <c r="B65657" t="s">
        <v>12</v>
      </c>
      <c r="C65657" t="s">
        <v>41742</v>
      </c>
      <c r="D65657" t="s">
        <v>41743</v>
      </c>
      <c r="E65657" t="s">
        <v>6990</v>
      </c>
      <c r="F65657" t="s">
        <v>6988</v>
      </c>
      <c r="G65657" t="s">
        <v>50</v>
      </c>
      <c r="H65657" t="s">
        <v>64</v>
      </c>
      <c r="I65657" s="1">
        <v>43868</v>
      </c>
      <c r="J65657">
        <v>10</v>
      </c>
      <c r="K65657" t="s">
        <v>52</v>
      </c>
      <c r="L65657" t="s">
        <v>60</v>
      </c>
      <c r="M65657" t="s">
        <v>61</v>
      </c>
      <c r="N65657" t="s">
        <v>62</v>
      </c>
      <c r="O65657">
        <v>2.83564814814815E-4</v>
      </c>
      <c r="P65657" s="3">
        <v>0</v>
      </c>
      <c r="Q65657">
        <v>2</v>
      </c>
      <c r="R65657" t="s">
        <v>41753</v>
      </c>
      <c r="S65657">
        <v>0</v>
      </c>
      <c r="T65657">
        <v>0</v>
      </c>
      <c r="U65657">
        <v>0</v>
      </c>
      <c r="V65657">
        <v>0</v>
      </c>
      <c r="W65657" t="s">
        <v>62</v>
      </c>
    </row>
    <row r="65658" spans="1:24" x14ac:dyDescent="0.25">
      <c r="A65658" t="s">
        <v>7847</v>
      </c>
      <c r="B65658" t="s">
        <v>12</v>
      </c>
      <c r="C65658" t="s">
        <v>41742</v>
      </c>
      <c r="D65658" t="s">
        <v>41743</v>
      </c>
      <c r="E65658" t="s">
        <v>7465</v>
      </c>
      <c r="F65658" t="s">
        <v>7465</v>
      </c>
      <c r="G65658" t="s">
        <v>50</v>
      </c>
      <c r="H65658" t="s">
        <v>64</v>
      </c>
      <c r="I65658" s="1">
        <v>43836</v>
      </c>
      <c r="J65658">
        <v>6</v>
      </c>
      <c r="K65658" t="s">
        <v>52</v>
      </c>
      <c r="L65658" t="s">
        <v>52</v>
      </c>
      <c r="M65658" t="s">
        <v>84</v>
      </c>
      <c r="N65658" t="s">
        <v>85</v>
      </c>
      <c r="O65658">
        <v>5.78703703703704E-4</v>
      </c>
      <c r="P65658" s="3">
        <v>0</v>
      </c>
      <c r="Q65658">
        <v>1</v>
      </c>
      <c r="R65658" t="s">
        <v>41766</v>
      </c>
      <c r="S65658">
        <v>0</v>
      </c>
      <c r="T65658">
        <v>0</v>
      </c>
      <c r="U65658">
        <v>0</v>
      </c>
      <c r="V65658">
        <v>0</v>
      </c>
      <c r="W65658" t="s">
        <v>85</v>
      </c>
    </row>
    <row r="65659" spans="1:24" x14ac:dyDescent="0.25">
      <c r="A65659" t="s">
        <v>36333</v>
      </c>
      <c r="B65659" t="s">
        <v>962</v>
      </c>
      <c r="C65659" t="s">
        <v>41744</v>
      </c>
      <c r="E65659" t="s">
        <v>9440</v>
      </c>
      <c r="F65659" t="s">
        <v>9441</v>
      </c>
      <c r="G65659" t="s">
        <v>50</v>
      </c>
      <c r="H65659" t="s">
        <v>51</v>
      </c>
      <c r="I65659" s="1">
        <v>43869</v>
      </c>
      <c r="J65659">
        <v>2</v>
      </c>
      <c r="K65659" t="s">
        <v>889</v>
      </c>
      <c r="L65659" t="s">
        <v>885</v>
      </c>
      <c r="M65659" t="s">
        <v>66</v>
      </c>
      <c r="N65659" t="s">
        <v>62</v>
      </c>
      <c r="O65659">
        <v>0</v>
      </c>
      <c r="P65659" s="3">
        <v>0</v>
      </c>
      <c r="Q65659">
        <v>1</v>
      </c>
      <c r="R65659" t="s">
        <v>41868</v>
      </c>
      <c r="S65659">
        <v>1</v>
      </c>
      <c r="T65659">
        <v>1</v>
      </c>
      <c r="U65659">
        <v>13374</v>
      </c>
      <c r="V65659">
        <v>1</v>
      </c>
      <c r="W65659" t="s">
        <v>62</v>
      </c>
    </row>
    <row r="65660" spans="1:24" x14ac:dyDescent="0.25">
      <c r="A65660" t="s">
        <v>35666</v>
      </c>
      <c r="B65660" t="s">
        <v>962</v>
      </c>
      <c r="C65660" t="s">
        <v>41744</v>
      </c>
      <c r="E65660" t="s">
        <v>9440</v>
      </c>
      <c r="F65660" t="s">
        <v>9441</v>
      </c>
      <c r="G65660" t="s">
        <v>80</v>
      </c>
      <c r="H65660" t="s">
        <v>51</v>
      </c>
      <c r="I65660" s="1">
        <v>43844</v>
      </c>
      <c r="J65660">
        <v>4</v>
      </c>
      <c r="K65660" t="s">
        <v>889</v>
      </c>
      <c r="L65660" t="s">
        <v>885</v>
      </c>
      <c r="M65660" t="s">
        <v>66</v>
      </c>
      <c r="N65660" t="s">
        <v>62</v>
      </c>
      <c r="O65660">
        <v>4.1319444444444398E-3</v>
      </c>
      <c r="P65660" s="3">
        <v>0</v>
      </c>
      <c r="Q65660">
        <v>1</v>
      </c>
      <c r="R65660" t="s">
        <v>41881</v>
      </c>
      <c r="S65660">
        <v>1</v>
      </c>
      <c r="T65660">
        <v>1</v>
      </c>
      <c r="U65660">
        <v>37973</v>
      </c>
      <c r="V65660">
        <v>1</v>
      </c>
      <c r="W65660" t="s">
        <v>62</v>
      </c>
      <c r="X65660" t="s">
        <v>17</v>
      </c>
    </row>
    <row r="65661" spans="1:24" x14ac:dyDescent="0.25">
      <c r="A65661" t="s">
        <v>31882</v>
      </c>
      <c r="B65661" t="s">
        <v>962</v>
      </c>
      <c r="C65661" t="s">
        <v>41744</v>
      </c>
      <c r="E65661" t="s">
        <v>9440</v>
      </c>
      <c r="F65661" t="s">
        <v>9441</v>
      </c>
      <c r="G65661" t="s">
        <v>80</v>
      </c>
      <c r="H65661" t="s">
        <v>51</v>
      </c>
      <c r="I65661" s="1">
        <v>43857</v>
      </c>
      <c r="J65661">
        <v>2</v>
      </c>
      <c r="K65661" t="s">
        <v>52</v>
      </c>
      <c r="L65661" t="s">
        <v>60</v>
      </c>
      <c r="M65661" t="s">
        <v>61</v>
      </c>
      <c r="N65661" t="s">
        <v>62</v>
      </c>
      <c r="O65661">
        <v>0</v>
      </c>
      <c r="P65661" s="3">
        <v>0</v>
      </c>
      <c r="Q65661">
        <v>1</v>
      </c>
      <c r="R65661" t="s">
        <v>41753</v>
      </c>
      <c r="S65661">
        <v>0</v>
      </c>
      <c r="T65661">
        <v>0</v>
      </c>
      <c r="U65661">
        <v>0</v>
      </c>
      <c r="V65661">
        <v>0</v>
      </c>
      <c r="W65661" t="s">
        <v>62</v>
      </c>
    </row>
    <row r="65662" spans="1:24" x14ac:dyDescent="0.25">
      <c r="A65662" t="s">
        <v>20163</v>
      </c>
      <c r="B65662" t="s">
        <v>962</v>
      </c>
      <c r="C65662" t="s">
        <v>41744</v>
      </c>
      <c r="E65662" t="s">
        <v>9440</v>
      </c>
      <c r="F65662" t="s">
        <v>9441</v>
      </c>
      <c r="G65662" t="s">
        <v>156</v>
      </c>
      <c r="H65662" t="s">
        <v>64</v>
      </c>
      <c r="I65662" s="1">
        <v>43845</v>
      </c>
      <c r="J65662">
        <v>4</v>
      </c>
      <c r="K65662" t="s">
        <v>52</v>
      </c>
      <c r="L65662" t="s">
        <v>52</v>
      </c>
      <c r="M65662" t="s">
        <v>84</v>
      </c>
      <c r="N65662" t="s">
        <v>85</v>
      </c>
      <c r="O65662">
        <v>1.7361111111111101E-4</v>
      </c>
      <c r="P65662" s="3">
        <v>0</v>
      </c>
      <c r="Q65662">
        <v>1</v>
      </c>
      <c r="R65662" t="s">
        <v>41753</v>
      </c>
      <c r="S65662">
        <v>1</v>
      </c>
      <c r="T65662">
        <v>1</v>
      </c>
      <c r="U65662">
        <v>22084</v>
      </c>
      <c r="V65662">
        <v>1</v>
      </c>
      <c r="W65662" t="s">
        <v>85</v>
      </c>
    </row>
    <row r="65663" spans="1:24" x14ac:dyDescent="0.25">
      <c r="A65663" t="s">
        <v>36977</v>
      </c>
      <c r="B65663" t="s">
        <v>962</v>
      </c>
      <c r="C65663" t="s">
        <v>41744</v>
      </c>
      <c r="E65663" t="s">
        <v>9440</v>
      </c>
      <c r="F65663" t="s">
        <v>9441</v>
      </c>
      <c r="G65663" t="s">
        <v>50</v>
      </c>
      <c r="H65663" t="s">
        <v>51</v>
      </c>
      <c r="I65663" s="1">
        <v>43846</v>
      </c>
      <c r="J65663">
        <v>2</v>
      </c>
      <c r="K65663">
        <v>36451531</v>
      </c>
      <c r="L65663" t="s">
        <v>35072</v>
      </c>
      <c r="M65663" t="s">
        <v>66</v>
      </c>
      <c r="N65663" t="s">
        <v>67</v>
      </c>
      <c r="O65663">
        <v>0</v>
      </c>
      <c r="P65663" s="3">
        <v>0</v>
      </c>
      <c r="Q65663">
        <v>1</v>
      </c>
      <c r="R65663" t="s">
        <v>45553</v>
      </c>
      <c r="S65663">
        <v>0</v>
      </c>
      <c r="T65663">
        <v>0</v>
      </c>
      <c r="U65663">
        <v>0</v>
      </c>
      <c r="V65663">
        <v>0</v>
      </c>
      <c r="W65663" t="s">
        <v>68</v>
      </c>
      <c r="X65663" t="s">
        <v>6</v>
      </c>
    </row>
    <row r="65664" spans="1:24" x14ac:dyDescent="0.25">
      <c r="A65664" t="s">
        <v>3832</v>
      </c>
      <c r="B65664" t="s">
        <v>962</v>
      </c>
      <c r="C65664" t="s">
        <v>41744</v>
      </c>
      <c r="E65664" t="s">
        <v>1755</v>
      </c>
      <c r="F65664" t="s">
        <v>1752</v>
      </c>
      <c r="G65664" t="s">
        <v>50</v>
      </c>
      <c r="H65664" t="s">
        <v>64</v>
      </c>
      <c r="I65664" s="1">
        <v>43876</v>
      </c>
      <c r="J65664">
        <v>2</v>
      </c>
      <c r="K65664">
        <v>36451504</v>
      </c>
      <c r="L65664" t="s">
        <v>1530</v>
      </c>
      <c r="M65664" t="s">
        <v>66</v>
      </c>
      <c r="N65664" t="s">
        <v>67</v>
      </c>
      <c r="O65664">
        <v>0</v>
      </c>
      <c r="P65664" s="3">
        <v>0</v>
      </c>
      <c r="Q65664">
        <v>1</v>
      </c>
      <c r="R65664" t="s">
        <v>42208</v>
      </c>
      <c r="S65664">
        <v>1</v>
      </c>
      <c r="T65664">
        <v>1</v>
      </c>
      <c r="U65664">
        <v>36325</v>
      </c>
      <c r="V65664">
        <v>1</v>
      </c>
      <c r="W65664" t="s">
        <v>68</v>
      </c>
      <c r="X65664" t="s">
        <v>17</v>
      </c>
    </row>
    <row r="65665" spans="1:24" x14ac:dyDescent="0.25">
      <c r="A65665" t="s">
        <v>3122</v>
      </c>
      <c r="B65665" t="s">
        <v>12</v>
      </c>
      <c r="C65665" t="s">
        <v>41742</v>
      </c>
      <c r="D65665" t="s">
        <v>41743</v>
      </c>
      <c r="E65665" t="s">
        <v>1751</v>
      </c>
      <c r="F65665" t="s">
        <v>1752</v>
      </c>
      <c r="G65665" t="s">
        <v>50</v>
      </c>
      <c r="H65665" t="s">
        <v>51</v>
      </c>
      <c r="I65665" s="1">
        <v>43858</v>
      </c>
      <c r="J65665">
        <v>2</v>
      </c>
      <c r="K65665" t="s">
        <v>52</v>
      </c>
      <c r="L65665" t="s">
        <v>52</v>
      </c>
      <c r="M65665" t="s">
        <v>84</v>
      </c>
      <c r="N65665" t="s">
        <v>85</v>
      </c>
      <c r="O65665">
        <v>0</v>
      </c>
      <c r="P65665" s="3">
        <v>0</v>
      </c>
      <c r="Q65665">
        <v>1</v>
      </c>
      <c r="R65665" t="s">
        <v>41766</v>
      </c>
      <c r="S65665">
        <v>1</v>
      </c>
      <c r="T65665">
        <v>1</v>
      </c>
      <c r="U65665">
        <v>19393</v>
      </c>
      <c r="V65665">
        <v>1</v>
      </c>
      <c r="W65665" t="s">
        <v>85</v>
      </c>
    </row>
    <row r="65666" spans="1:24" x14ac:dyDescent="0.25">
      <c r="A65666" t="s">
        <v>15236</v>
      </c>
      <c r="B65666" t="s">
        <v>12</v>
      </c>
      <c r="C65666" t="s">
        <v>41742</v>
      </c>
      <c r="D65666" t="s">
        <v>41743</v>
      </c>
      <c r="E65666" t="s">
        <v>9440</v>
      </c>
      <c r="F65666" t="s">
        <v>9441</v>
      </c>
      <c r="G65666" t="s">
        <v>50</v>
      </c>
      <c r="H65666" t="s">
        <v>51</v>
      </c>
      <c r="I65666" s="1">
        <v>43847</v>
      </c>
      <c r="J65666">
        <v>2</v>
      </c>
      <c r="K65666" t="s">
        <v>52</v>
      </c>
      <c r="L65666" t="s">
        <v>52</v>
      </c>
      <c r="M65666" t="s">
        <v>53</v>
      </c>
      <c r="N65666" t="s">
        <v>48</v>
      </c>
      <c r="O65666">
        <v>0</v>
      </c>
      <c r="P65666" s="3">
        <v>0</v>
      </c>
      <c r="Q65666">
        <v>1</v>
      </c>
      <c r="R65666" t="s">
        <v>41753</v>
      </c>
      <c r="S65666">
        <v>0</v>
      </c>
      <c r="T65666">
        <v>0</v>
      </c>
      <c r="U65666">
        <v>0</v>
      </c>
      <c r="V65666">
        <v>0</v>
      </c>
      <c r="W65666" t="s">
        <v>48</v>
      </c>
    </row>
    <row r="65667" spans="1:24" x14ac:dyDescent="0.25">
      <c r="A65667" t="s">
        <v>15236</v>
      </c>
      <c r="B65667" t="s">
        <v>12</v>
      </c>
      <c r="C65667" t="s">
        <v>41742</v>
      </c>
      <c r="D65667" t="s">
        <v>41743</v>
      </c>
      <c r="E65667" t="s">
        <v>9440</v>
      </c>
      <c r="F65667" t="s">
        <v>9441</v>
      </c>
      <c r="G65667" t="s">
        <v>50</v>
      </c>
      <c r="H65667" t="s">
        <v>51</v>
      </c>
      <c r="I65667" s="1">
        <v>43847</v>
      </c>
      <c r="J65667">
        <v>4</v>
      </c>
      <c r="K65667" t="s">
        <v>52</v>
      </c>
      <c r="L65667" t="s">
        <v>52</v>
      </c>
      <c r="M65667" t="s">
        <v>61</v>
      </c>
      <c r="N65667" t="s">
        <v>67</v>
      </c>
      <c r="O65667">
        <v>0</v>
      </c>
      <c r="P65667" s="3">
        <v>0</v>
      </c>
      <c r="Q65667">
        <v>2</v>
      </c>
      <c r="R65667" t="s">
        <v>41753</v>
      </c>
      <c r="S65667">
        <v>0</v>
      </c>
      <c r="T65667">
        <v>0</v>
      </c>
      <c r="U65667">
        <v>0</v>
      </c>
      <c r="V65667">
        <v>0</v>
      </c>
      <c r="W65667" t="s">
        <v>68</v>
      </c>
    </row>
    <row r="65668" spans="1:24" x14ac:dyDescent="0.25">
      <c r="A65668" t="s">
        <v>17001</v>
      </c>
      <c r="B65668" t="s">
        <v>12</v>
      </c>
      <c r="C65668" t="s">
        <v>41742</v>
      </c>
      <c r="D65668" t="s">
        <v>41743</v>
      </c>
      <c r="E65668" t="s">
        <v>9440</v>
      </c>
      <c r="F65668" t="s">
        <v>9441</v>
      </c>
      <c r="G65668" t="s">
        <v>50</v>
      </c>
      <c r="H65668" t="s">
        <v>51</v>
      </c>
      <c r="I65668" s="1">
        <v>43871</v>
      </c>
      <c r="J65668">
        <v>4</v>
      </c>
      <c r="K65668" t="s">
        <v>52</v>
      </c>
      <c r="L65668" t="s">
        <v>52</v>
      </c>
      <c r="M65668" t="s">
        <v>53</v>
      </c>
      <c r="N65668" t="s">
        <v>48</v>
      </c>
      <c r="O65668">
        <v>1.9097222222222199E-4</v>
      </c>
      <c r="P65668" s="3">
        <v>0</v>
      </c>
      <c r="Q65668">
        <v>2</v>
      </c>
      <c r="R65668" t="s">
        <v>42039</v>
      </c>
      <c r="S65668">
        <v>1</v>
      </c>
      <c r="T65668">
        <v>0.5</v>
      </c>
      <c r="U65668">
        <v>42296</v>
      </c>
      <c r="V65668">
        <v>1</v>
      </c>
      <c r="W65668" t="s">
        <v>48</v>
      </c>
    </row>
    <row r="65669" spans="1:24" x14ac:dyDescent="0.25">
      <c r="A65669" t="s">
        <v>17001</v>
      </c>
      <c r="B65669" t="s">
        <v>12</v>
      </c>
      <c r="C65669" t="s">
        <v>41742</v>
      </c>
      <c r="D65669" t="s">
        <v>41743</v>
      </c>
      <c r="E65669" t="s">
        <v>9440</v>
      </c>
      <c r="F65669" t="s">
        <v>9441</v>
      </c>
      <c r="G65669" t="s">
        <v>50</v>
      </c>
      <c r="H65669" t="s">
        <v>51</v>
      </c>
      <c r="I65669" s="1">
        <v>43871</v>
      </c>
      <c r="J65669">
        <v>4</v>
      </c>
      <c r="K65669" t="s">
        <v>52</v>
      </c>
      <c r="L65669" t="s">
        <v>52</v>
      </c>
      <c r="M65669" t="s">
        <v>53</v>
      </c>
      <c r="N65669" t="s">
        <v>48</v>
      </c>
      <c r="O65669">
        <v>1.9097222222222199E-4</v>
      </c>
      <c r="P65669" s="3">
        <v>0</v>
      </c>
      <c r="Q65669">
        <v>2</v>
      </c>
      <c r="R65669" t="s">
        <v>41753</v>
      </c>
      <c r="S65669">
        <v>1</v>
      </c>
      <c r="T65669">
        <v>0.5</v>
      </c>
      <c r="U65669">
        <v>9003</v>
      </c>
      <c r="V65669">
        <v>1</v>
      </c>
      <c r="W65669" t="s">
        <v>48</v>
      </c>
    </row>
    <row r="65670" spans="1:24" x14ac:dyDescent="0.25">
      <c r="A65670" t="s">
        <v>17001</v>
      </c>
      <c r="B65670" t="s">
        <v>12</v>
      </c>
      <c r="C65670" t="s">
        <v>41742</v>
      </c>
      <c r="D65670" t="s">
        <v>41743</v>
      </c>
      <c r="E65670" t="s">
        <v>9440</v>
      </c>
      <c r="F65670" t="s">
        <v>9441</v>
      </c>
      <c r="G65670" t="s">
        <v>50</v>
      </c>
      <c r="H65670" t="s">
        <v>51</v>
      </c>
      <c r="I65670" s="1">
        <v>43871</v>
      </c>
      <c r="J65670">
        <v>2</v>
      </c>
      <c r="K65670" t="s">
        <v>52</v>
      </c>
      <c r="L65670" t="s">
        <v>60</v>
      </c>
      <c r="M65670" t="s">
        <v>61</v>
      </c>
      <c r="N65670" t="s">
        <v>62</v>
      </c>
      <c r="O65670">
        <v>0</v>
      </c>
      <c r="P65670" s="3">
        <v>0</v>
      </c>
      <c r="Q65670">
        <v>1</v>
      </c>
      <c r="R65670" t="s">
        <v>41766</v>
      </c>
      <c r="S65670">
        <v>1</v>
      </c>
      <c r="T65670">
        <v>1</v>
      </c>
      <c r="U65670">
        <v>26304</v>
      </c>
      <c r="V65670">
        <v>1</v>
      </c>
      <c r="W65670" t="s">
        <v>62</v>
      </c>
    </row>
    <row r="65671" spans="1:24" x14ac:dyDescent="0.25">
      <c r="A65671" t="s">
        <v>10312</v>
      </c>
      <c r="B65671" t="s">
        <v>962</v>
      </c>
      <c r="C65671" t="s">
        <v>41744</v>
      </c>
      <c r="E65671" t="s">
        <v>9440</v>
      </c>
      <c r="F65671" t="s">
        <v>9441</v>
      </c>
      <c r="G65671" t="s">
        <v>220</v>
      </c>
      <c r="H65671" t="s">
        <v>51</v>
      </c>
      <c r="I65671" s="1">
        <v>43853</v>
      </c>
      <c r="J65671">
        <v>2</v>
      </c>
      <c r="K65671" t="s">
        <v>17</v>
      </c>
      <c r="L65671" t="s">
        <v>52</v>
      </c>
      <c r="M65671" t="s">
        <v>210</v>
      </c>
      <c r="N65671" t="s">
        <v>211</v>
      </c>
      <c r="O65671">
        <v>0</v>
      </c>
      <c r="P65671" s="3">
        <v>0</v>
      </c>
      <c r="Q65671">
        <v>1</v>
      </c>
      <c r="R65671" t="s">
        <v>41767</v>
      </c>
      <c r="S65671">
        <v>0</v>
      </c>
      <c r="T65671">
        <v>0</v>
      </c>
      <c r="U65671">
        <v>0</v>
      </c>
      <c r="V65671">
        <v>0</v>
      </c>
      <c r="W65671" t="s">
        <v>212</v>
      </c>
      <c r="X65671" t="s">
        <v>17</v>
      </c>
    </row>
    <row r="65672" spans="1:24" x14ac:dyDescent="0.25">
      <c r="A65672" t="s">
        <v>18679</v>
      </c>
      <c r="B65672" t="s">
        <v>962</v>
      </c>
      <c r="C65672" t="s">
        <v>41744</v>
      </c>
      <c r="E65672" t="s">
        <v>9440</v>
      </c>
      <c r="F65672" t="s">
        <v>9441</v>
      </c>
      <c r="G65672" t="s">
        <v>56</v>
      </c>
      <c r="H65672" t="s">
        <v>64</v>
      </c>
      <c r="I65672" s="1">
        <v>43836</v>
      </c>
      <c r="J65672">
        <v>10</v>
      </c>
      <c r="K65672" t="s">
        <v>52</v>
      </c>
      <c r="L65672" t="s">
        <v>52</v>
      </c>
      <c r="M65672" t="s">
        <v>53</v>
      </c>
      <c r="N65672" t="s">
        <v>57</v>
      </c>
      <c r="O65672">
        <v>8.3333333333333295E-4</v>
      </c>
      <c r="P65672" s="3">
        <v>0</v>
      </c>
      <c r="Q65672">
        <v>2</v>
      </c>
      <c r="R65672" t="s">
        <v>93</v>
      </c>
      <c r="S65672">
        <v>0</v>
      </c>
      <c r="T65672">
        <v>0</v>
      </c>
      <c r="U65672">
        <v>0</v>
      </c>
      <c r="V65672">
        <v>0</v>
      </c>
      <c r="W65672" t="s">
        <v>57</v>
      </c>
    </row>
    <row r="65673" spans="1:24" x14ac:dyDescent="0.25">
      <c r="A65673" t="s">
        <v>18679</v>
      </c>
      <c r="B65673" t="s">
        <v>962</v>
      </c>
      <c r="C65673" t="s">
        <v>41744</v>
      </c>
      <c r="E65673" t="s">
        <v>9440</v>
      </c>
      <c r="F65673" t="s">
        <v>9441</v>
      </c>
      <c r="G65673" t="s">
        <v>56</v>
      </c>
      <c r="H65673" t="s">
        <v>64</v>
      </c>
      <c r="I65673" s="1">
        <v>43836</v>
      </c>
      <c r="J65673">
        <v>10</v>
      </c>
      <c r="K65673" t="s">
        <v>52</v>
      </c>
      <c r="L65673" t="s">
        <v>52</v>
      </c>
      <c r="M65673" t="s">
        <v>53</v>
      </c>
      <c r="N65673" t="s">
        <v>57</v>
      </c>
      <c r="O65673">
        <v>8.3333333333333295E-4</v>
      </c>
      <c r="P65673" s="3">
        <v>0</v>
      </c>
      <c r="Q65673">
        <v>2</v>
      </c>
      <c r="R65673" t="s">
        <v>41753</v>
      </c>
      <c r="S65673">
        <v>0</v>
      </c>
      <c r="T65673">
        <v>0</v>
      </c>
      <c r="U65673">
        <v>0</v>
      </c>
      <c r="V65673">
        <v>0</v>
      </c>
      <c r="W65673" t="s">
        <v>57</v>
      </c>
    </row>
    <row r="65674" spans="1:24" x14ac:dyDescent="0.25">
      <c r="A65674" t="s">
        <v>33615</v>
      </c>
      <c r="B65674" t="s">
        <v>962</v>
      </c>
      <c r="C65674" t="s">
        <v>41744</v>
      </c>
      <c r="E65674" t="s">
        <v>9440</v>
      </c>
      <c r="F65674" t="s">
        <v>9441</v>
      </c>
      <c r="G65674" t="s">
        <v>50</v>
      </c>
      <c r="H65674" t="s">
        <v>51</v>
      </c>
      <c r="I65674" s="1">
        <v>43842</v>
      </c>
      <c r="J65674">
        <v>4</v>
      </c>
      <c r="K65674" t="s">
        <v>52</v>
      </c>
      <c r="L65674" t="s">
        <v>60</v>
      </c>
      <c r="M65674" t="s">
        <v>61</v>
      </c>
      <c r="N65674" t="s">
        <v>62</v>
      </c>
      <c r="O65674">
        <v>1.13425925925926E-3</v>
      </c>
      <c r="P65674" s="3">
        <v>0</v>
      </c>
      <c r="Q65674">
        <v>1</v>
      </c>
      <c r="R65674" t="s">
        <v>41753</v>
      </c>
      <c r="S65674">
        <v>0</v>
      </c>
      <c r="T65674">
        <v>0</v>
      </c>
      <c r="U65674">
        <v>0</v>
      </c>
      <c r="V65674">
        <v>0</v>
      </c>
      <c r="W65674" t="s">
        <v>62</v>
      </c>
    </row>
    <row r="65675" spans="1:24" x14ac:dyDescent="0.25">
      <c r="A65675" t="s">
        <v>15712</v>
      </c>
      <c r="B65675" t="s">
        <v>962</v>
      </c>
      <c r="C65675" t="s">
        <v>41744</v>
      </c>
      <c r="E65675" t="s">
        <v>9440</v>
      </c>
      <c r="F65675" t="s">
        <v>9441</v>
      </c>
      <c r="G65675" t="s">
        <v>50</v>
      </c>
      <c r="H65675" t="s">
        <v>64</v>
      </c>
      <c r="I65675" s="1">
        <v>43861</v>
      </c>
      <c r="J65675">
        <v>14</v>
      </c>
      <c r="K65675" t="s">
        <v>52</v>
      </c>
      <c r="L65675" t="s">
        <v>52</v>
      </c>
      <c r="M65675" t="s">
        <v>84</v>
      </c>
      <c r="N65675" t="s">
        <v>85</v>
      </c>
      <c r="O65675">
        <v>0</v>
      </c>
      <c r="P65675" s="3">
        <v>0</v>
      </c>
      <c r="Q65675">
        <v>1</v>
      </c>
      <c r="R65675" t="s">
        <v>93</v>
      </c>
      <c r="S65675">
        <v>1</v>
      </c>
      <c r="T65675">
        <v>1</v>
      </c>
      <c r="U65675">
        <v>39437</v>
      </c>
      <c r="V65675">
        <v>1</v>
      </c>
      <c r="W65675" t="s">
        <v>85</v>
      </c>
    </row>
    <row r="65676" spans="1:24" x14ac:dyDescent="0.25">
      <c r="A65676" t="s">
        <v>15712</v>
      </c>
      <c r="B65676" t="s">
        <v>962</v>
      </c>
      <c r="C65676" t="s">
        <v>41744</v>
      </c>
      <c r="E65676" t="s">
        <v>9440</v>
      </c>
      <c r="F65676" t="s">
        <v>9441</v>
      </c>
      <c r="G65676" t="s">
        <v>50</v>
      </c>
      <c r="H65676" t="s">
        <v>64</v>
      </c>
      <c r="I65676" s="1">
        <v>43861</v>
      </c>
      <c r="J65676">
        <v>14</v>
      </c>
      <c r="K65676" t="s">
        <v>52</v>
      </c>
      <c r="L65676" t="s">
        <v>52</v>
      </c>
      <c r="M65676" t="s">
        <v>84</v>
      </c>
      <c r="N65676" t="s">
        <v>85</v>
      </c>
      <c r="O65676">
        <v>0</v>
      </c>
      <c r="P65676" s="3">
        <v>0</v>
      </c>
      <c r="Q65676">
        <v>1</v>
      </c>
      <c r="R65676" t="s">
        <v>41777</v>
      </c>
      <c r="S65676">
        <v>0</v>
      </c>
      <c r="T65676">
        <v>0</v>
      </c>
      <c r="U65676">
        <v>0</v>
      </c>
      <c r="V65676">
        <v>0</v>
      </c>
      <c r="W65676" t="s">
        <v>85</v>
      </c>
      <c r="X65676" t="s">
        <v>6</v>
      </c>
    </row>
    <row r="65677" spans="1:24" x14ac:dyDescent="0.25">
      <c r="A65677" t="s">
        <v>15712</v>
      </c>
      <c r="B65677" t="s">
        <v>962</v>
      </c>
      <c r="C65677" t="s">
        <v>41744</v>
      </c>
      <c r="E65677" t="s">
        <v>9440</v>
      </c>
      <c r="F65677" t="s">
        <v>9441</v>
      </c>
      <c r="G65677" t="s">
        <v>50</v>
      </c>
      <c r="H65677" t="s">
        <v>64</v>
      </c>
      <c r="I65677" s="1">
        <v>43861</v>
      </c>
      <c r="J65677">
        <v>14</v>
      </c>
      <c r="K65677" t="s">
        <v>52</v>
      </c>
      <c r="L65677" t="s">
        <v>52</v>
      </c>
      <c r="M65677" t="s">
        <v>84</v>
      </c>
      <c r="N65677" t="s">
        <v>85</v>
      </c>
      <c r="O65677">
        <v>0</v>
      </c>
      <c r="P65677" s="3">
        <v>0</v>
      </c>
      <c r="Q65677">
        <v>1</v>
      </c>
      <c r="R65677" t="s">
        <v>41753</v>
      </c>
      <c r="S65677">
        <v>0</v>
      </c>
      <c r="T65677">
        <v>0</v>
      </c>
      <c r="U65677">
        <v>0</v>
      </c>
      <c r="V65677">
        <v>0</v>
      </c>
      <c r="W65677" t="s">
        <v>85</v>
      </c>
    </row>
    <row r="65678" spans="1:24" x14ac:dyDescent="0.25">
      <c r="A65678" t="s">
        <v>15712</v>
      </c>
      <c r="B65678" t="s">
        <v>962</v>
      </c>
      <c r="C65678" t="s">
        <v>41744</v>
      </c>
      <c r="E65678" t="s">
        <v>9440</v>
      </c>
      <c r="F65678" t="s">
        <v>9441</v>
      </c>
      <c r="G65678" t="s">
        <v>50</v>
      </c>
      <c r="H65678" t="s">
        <v>64</v>
      </c>
      <c r="I65678" s="1">
        <v>43861</v>
      </c>
      <c r="J65678">
        <v>14</v>
      </c>
      <c r="K65678" t="s">
        <v>52</v>
      </c>
      <c r="L65678" t="s">
        <v>60</v>
      </c>
      <c r="M65678" t="s">
        <v>61</v>
      </c>
      <c r="N65678" t="s">
        <v>62</v>
      </c>
      <c r="O65678">
        <v>1.7592592592592601E-3</v>
      </c>
      <c r="P65678" s="3">
        <v>0</v>
      </c>
      <c r="Q65678">
        <v>2</v>
      </c>
      <c r="R65678" t="s">
        <v>41777</v>
      </c>
      <c r="S65678">
        <v>0</v>
      </c>
      <c r="T65678">
        <v>0</v>
      </c>
      <c r="U65678">
        <v>0</v>
      </c>
      <c r="V65678">
        <v>0</v>
      </c>
      <c r="W65678" t="s">
        <v>62</v>
      </c>
      <c r="X65678" t="s">
        <v>6</v>
      </c>
    </row>
    <row r="65679" spans="1:24" x14ac:dyDescent="0.25">
      <c r="A65679" t="s">
        <v>15712</v>
      </c>
      <c r="B65679" t="s">
        <v>962</v>
      </c>
      <c r="C65679" t="s">
        <v>41744</v>
      </c>
      <c r="E65679" t="s">
        <v>9440</v>
      </c>
      <c r="F65679" t="s">
        <v>9441</v>
      </c>
      <c r="G65679" t="s">
        <v>50</v>
      </c>
      <c r="H65679" t="s">
        <v>64</v>
      </c>
      <c r="I65679" s="1">
        <v>43861</v>
      </c>
      <c r="J65679">
        <v>14</v>
      </c>
      <c r="K65679" t="s">
        <v>52</v>
      </c>
      <c r="L65679" t="s">
        <v>60</v>
      </c>
      <c r="M65679" t="s">
        <v>61</v>
      </c>
      <c r="N65679" t="s">
        <v>62</v>
      </c>
      <c r="O65679">
        <v>1.7592592592592601E-3</v>
      </c>
      <c r="P65679" s="3">
        <v>0</v>
      </c>
      <c r="Q65679">
        <v>2</v>
      </c>
      <c r="R65679" t="s">
        <v>93</v>
      </c>
      <c r="S65679">
        <v>0</v>
      </c>
      <c r="T65679">
        <v>0</v>
      </c>
      <c r="U65679">
        <v>0</v>
      </c>
      <c r="V65679">
        <v>0</v>
      </c>
      <c r="W65679" t="s">
        <v>62</v>
      </c>
    </row>
    <row r="65680" spans="1:24" x14ac:dyDescent="0.25">
      <c r="A65680" t="s">
        <v>15712</v>
      </c>
      <c r="B65680" t="s">
        <v>962</v>
      </c>
      <c r="C65680" t="s">
        <v>41744</v>
      </c>
      <c r="E65680" t="s">
        <v>9440</v>
      </c>
      <c r="F65680" t="s">
        <v>9441</v>
      </c>
      <c r="G65680" t="s">
        <v>50</v>
      </c>
      <c r="H65680" t="s">
        <v>64</v>
      </c>
      <c r="I65680" s="1">
        <v>43862</v>
      </c>
      <c r="J65680">
        <v>6</v>
      </c>
      <c r="K65680" t="s">
        <v>52</v>
      </c>
      <c r="L65680" t="s">
        <v>60</v>
      </c>
      <c r="M65680" t="s">
        <v>61</v>
      </c>
      <c r="N65680" t="s">
        <v>62</v>
      </c>
      <c r="O65680">
        <v>2.19907407407407E-4</v>
      </c>
      <c r="P65680" s="3">
        <v>0</v>
      </c>
      <c r="Q65680">
        <v>1</v>
      </c>
      <c r="R65680" t="s">
        <v>93</v>
      </c>
      <c r="S65680">
        <v>1</v>
      </c>
      <c r="T65680">
        <v>1</v>
      </c>
      <c r="U65680">
        <v>29603</v>
      </c>
      <c r="V65680">
        <v>1</v>
      </c>
      <c r="W65680" t="s">
        <v>62</v>
      </c>
    </row>
    <row r="65681" spans="1:24" x14ac:dyDescent="0.25">
      <c r="A65681" t="s">
        <v>15712</v>
      </c>
      <c r="B65681" t="s">
        <v>962</v>
      </c>
      <c r="C65681" t="s">
        <v>41744</v>
      </c>
      <c r="E65681" t="s">
        <v>9440</v>
      </c>
      <c r="F65681" t="s">
        <v>9441</v>
      </c>
      <c r="G65681" t="s">
        <v>50</v>
      </c>
      <c r="H65681" t="s">
        <v>64</v>
      </c>
      <c r="I65681" s="1">
        <v>43861</v>
      </c>
      <c r="J65681">
        <v>14</v>
      </c>
      <c r="K65681" t="s">
        <v>52</v>
      </c>
      <c r="L65681" t="s">
        <v>60</v>
      </c>
      <c r="M65681" t="s">
        <v>61</v>
      </c>
      <c r="N65681" t="s">
        <v>62</v>
      </c>
      <c r="O65681">
        <v>1.7592592592592601E-3</v>
      </c>
      <c r="P65681" s="3">
        <v>0</v>
      </c>
      <c r="Q65681">
        <v>2</v>
      </c>
      <c r="R65681" t="s">
        <v>41753</v>
      </c>
      <c r="S65681">
        <v>1</v>
      </c>
      <c r="T65681">
        <v>0.5</v>
      </c>
      <c r="U65681">
        <v>24890</v>
      </c>
      <c r="V65681">
        <v>1</v>
      </c>
      <c r="W65681" t="s">
        <v>62</v>
      </c>
    </row>
    <row r="65682" spans="1:24" x14ac:dyDescent="0.25">
      <c r="A65682" t="s">
        <v>30252</v>
      </c>
      <c r="B65682" t="s">
        <v>12</v>
      </c>
      <c r="C65682" t="s">
        <v>41742</v>
      </c>
      <c r="D65682" t="s">
        <v>41743</v>
      </c>
      <c r="E65682" t="s">
        <v>23560</v>
      </c>
      <c r="F65682" t="s">
        <v>9441</v>
      </c>
      <c r="G65682" t="s">
        <v>80</v>
      </c>
      <c r="H65682" t="s">
        <v>51</v>
      </c>
      <c r="I65682" s="1">
        <v>43859</v>
      </c>
      <c r="J65682">
        <v>4</v>
      </c>
      <c r="K65682" t="s">
        <v>52</v>
      </c>
      <c r="L65682" t="s">
        <v>60</v>
      </c>
      <c r="M65682" t="s">
        <v>61</v>
      </c>
      <c r="N65682" t="s">
        <v>62</v>
      </c>
      <c r="O65682">
        <v>3.1250000000000001E-4</v>
      </c>
      <c r="P65682" s="3">
        <v>0</v>
      </c>
      <c r="Q65682">
        <v>1</v>
      </c>
      <c r="R65682" t="s">
        <v>41753</v>
      </c>
      <c r="S65682">
        <v>1</v>
      </c>
      <c r="T65682">
        <v>1</v>
      </c>
      <c r="U65682">
        <v>33081</v>
      </c>
      <c r="V65682">
        <v>1</v>
      </c>
      <c r="W65682" t="s">
        <v>62</v>
      </c>
    </row>
    <row r="65683" spans="1:24" x14ac:dyDescent="0.25">
      <c r="A65683" t="s">
        <v>14310</v>
      </c>
      <c r="B65683" t="s">
        <v>962</v>
      </c>
      <c r="C65683" t="s">
        <v>41744</v>
      </c>
      <c r="E65683" t="s">
        <v>9440</v>
      </c>
      <c r="F65683" t="s">
        <v>9441</v>
      </c>
      <c r="G65683" t="s">
        <v>56</v>
      </c>
      <c r="H65683" t="s">
        <v>64</v>
      </c>
      <c r="I65683" s="1">
        <v>43839</v>
      </c>
      <c r="J65683">
        <v>2</v>
      </c>
      <c r="K65683" t="s">
        <v>52</v>
      </c>
      <c r="L65683" t="s">
        <v>52</v>
      </c>
      <c r="M65683" t="s">
        <v>53</v>
      </c>
      <c r="N65683" t="s">
        <v>57</v>
      </c>
      <c r="O65683">
        <v>0</v>
      </c>
      <c r="P65683" s="3">
        <v>0</v>
      </c>
      <c r="Q65683">
        <v>1</v>
      </c>
      <c r="R65683" t="s">
        <v>41753</v>
      </c>
      <c r="S65683">
        <v>1</v>
      </c>
      <c r="T65683">
        <v>1</v>
      </c>
      <c r="U65683">
        <v>31285</v>
      </c>
      <c r="V65683">
        <v>1</v>
      </c>
      <c r="W65683" t="s">
        <v>57</v>
      </c>
    </row>
    <row r="65684" spans="1:24" x14ac:dyDescent="0.25">
      <c r="A65684" t="s">
        <v>7014</v>
      </c>
      <c r="B65684" t="s">
        <v>12</v>
      </c>
      <c r="C65684" t="s">
        <v>41742</v>
      </c>
      <c r="D65684" t="s">
        <v>41743</v>
      </c>
      <c r="E65684" t="s">
        <v>52</v>
      </c>
      <c r="F65684" t="s">
        <v>6988</v>
      </c>
      <c r="G65684" t="s">
        <v>50</v>
      </c>
      <c r="H65684" t="s">
        <v>64</v>
      </c>
      <c r="I65684" s="1">
        <v>43865</v>
      </c>
      <c r="J65684">
        <v>8</v>
      </c>
      <c r="K65684" t="s">
        <v>52</v>
      </c>
      <c r="L65684" t="s">
        <v>52</v>
      </c>
      <c r="M65684" t="s">
        <v>53</v>
      </c>
      <c r="N65684" t="s">
        <v>48</v>
      </c>
      <c r="O65684">
        <v>5.4398148148148101E-4</v>
      </c>
      <c r="P65684" s="3">
        <v>0</v>
      </c>
      <c r="Q65684">
        <v>1</v>
      </c>
      <c r="R65684" t="s">
        <v>93</v>
      </c>
      <c r="S65684">
        <v>1</v>
      </c>
      <c r="T65684">
        <v>1</v>
      </c>
      <c r="U65684">
        <v>23940</v>
      </c>
      <c r="V65684">
        <v>1</v>
      </c>
      <c r="W65684" t="s">
        <v>48</v>
      </c>
    </row>
    <row r="65685" spans="1:24" x14ac:dyDescent="0.25">
      <c r="A65685" t="s">
        <v>7014</v>
      </c>
      <c r="B65685" t="s">
        <v>12</v>
      </c>
      <c r="C65685" t="s">
        <v>41742</v>
      </c>
      <c r="D65685" t="s">
        <v>41743</v>
      </c>
      <c r="E65685" t="s">
        <v>52</v>
      </c>
      <c r="F65685" t="s">
        <v>6988</v>
      </c>
      <c r="G65685" t="s">
        <v>50</v>
      </c>
      <c r="H65685" t="s">
        <v>64</v>
      </c>
      <c r="I65685" s="1">
        <v>43865</v>
      </c>
      <c r="J65685">
        <v>8</v>
      </c>
      <c r="K65685" t="s">
        <v>52</v>
      </c>
      <c r="L65685" t="s">
        <v>52</v>
      </c>
      <c r="M65685" t="s">
        <v>84</v>
      </c>
      <c r="N65685" t="s">
        <v>85</v>
      </c>
      <c r="O65685">
        <v>2.6620370370370399E-4</v>
      </c>
      <c r="P65685" s="3">
        <v>0</v>
      </c>
      <c r="Q65685">
        <v>1</v>
      </c>
      <c r="R65685" t="s">
        <v>93</v>
      </c>
      <c r="S65685">
        <v>1</v>
      </c>
      <c r="T65685">
        <v>1</v>
      </c>
      <c r="U65685">
        <v>17070</v>
      </c>
      <c r="V65685">
        <v>1</v>
      </c>
      <c r="W65685" t="s">
        <v>85</v>
      </c>
    </row>
    <row r="65686" spans="1:24" x14ac:dyDescent="0.25">
      <c r="A65686" t="s">
        <v>7014</v>
      </c>
      <c r="B65686" t="s">
        <v>12</v>
      </c>
      <c r="C65686" t="s">
        <v>41742</v>
      </c>
      <c r="D65686" t="s">
        <v>41743</v>
      </c>
      <c r="E65686" t="s">
        <v>52</v>
      </c>
      <c r="F65686" t="s">
        <v>6988</v>
      </c>
      <c r="G65686" t="s">
        <v>50</v>
      </c>
      <c r="H65686" t="s">
        <v>64</v>
      </c>
      <c r="I65686" s="1">
        <v>43865</v>
      </c>
      <c r="J65686">
        <v>8</v>
      </c>
      <c r="K65686" t="s">
        <v>52</v>
      </c>
      <c r="L65686" t="s">
        <v>52</v>
      </c>
      <c r="M65686" t="s">
        <v>84</v>
      </c>
      <c r="N65686" t="s">
        <v>85</v>
      </c>
      <c r="O65686">
        <v>2.6620370370370399E-4</v>
      </c>
      <c r="P65686" s="3">
        <v>0</v>
      </c>
      <c r="Q65686">
        <v>1</v>
      </c>
      <c r="R65686" t="s">
        <v>41753</v>
      </c>
      <c r="S65686">
        <v>0</v>
      </c>
      <c r="T65686">
        <v>0</v>
      </c>
      <c r="U65686">
        <v>0</v>
      </c>
      <c r="V65686">
        <v>0</v>
      </c>
      <c r="W65686" t="s">
        <v>85</v>
      </c>
    </row>
    <row r="65687" spans="1:24" x14ac:dyDescent="0.25">
      <c r="A65687" t="s">
        <v>7014</v>
      </c>
      <c r="B65687" t="s">
        <v>12</v>
      </c>
      <c r="C65687" t="s">
        <v>41742</v>
      </c>
      <c r="D65687" t="s">
        <v>41743</v>
      </c>
      <c r="E65687" t="s">
        <v>52</v>
      </c>
      <c r="F65687" t="s">
        <v>6988</v>
      </c>
      <c r="G65687" t="s">
        <v>50</v>
      </c>
      <c r="H65687" t="s">
        <v>64</v>
      </c>
      <c r="I65687" s="1">
        <v>43865</v>
      </c>
      <c r="J65687">
        <v>8</v>
      </c>
      <c r="K65687" t="s">
        <v>52</v>
      </c>
      <c r="L65687" t="s">
        <v>52</v>
      </c>
      <c r="M65687" t="s">
        <v>53</v>
      </c>
      <c r="N65687" t="s">
        <v>48</v>
      </c>
      <c r="O65687">
        <v>5.4398148148148101E-4</v>
      </c>
      <c r="P65687" s="3">
        <v>0</v>
      </c>
      <c r="Q65687">
        <v>1</v>
      </c>
      <c r="R65687" t="s">
        <v>41753</v>
      </c>
      <c r="S65687">
        <v>0</v>
      </c>
      <c r="T65687">
        <v>0</v>
      </c>
      <c r="U65687">
        <v>0</v>
      </c>
      <c r="V65687">
        <v>0</v>
      </c>
      <c r="W65687" t="s">
        <v>48</v>
      </c>
    </row>
    <row r="65688" spans="1:24" x14ac:dyDescent="0.25">
      <c r="A65688" t="s">
        <v>36978</v>
      </c>
      <c r="B65688" t="s">
        <v>962</v>
      </c>
      <c r="C65688" t="s">
        <v>41744</v>
      </c>
      <c r="E65688" t="s">
        <v>9440</v>
      </c>
      <c r="F65688" t="s">
        <v>9441</v>
      </c>
      <c r="G65688" t="s">
        <v>50</v>
      </c>
      <c r="H65688" t="s">
        <v>51</v>
      </c>
      <c r="I65688" s="1">
        <v>43856</v>
      </c>
      <c r="J65688">
        <v>2</v>
      </c>
      <c r="K65688">
        <v>36451518</v>
      </c>
      <c r="L65688" t="s">
        <v>1019</v>
      </c>
      <c r="M65688" t="s">
        <v>66</v>
      </c>
      <c r="N65688" t="s">
        <v>67</v>
      </c>
      <c r="O65688">
        <v>0</v>
      </c>
      <c r="P65688" s="3">
        <v>0</v>
      </c>
      <c r="Q65688">
        <v>1</v>
      </c>
      <c r="R65688" t="s">
        <v>45554</v>
      </c>
      <c r="S65688">
        <v>1</v>
      </c>
      <c r="T65688">
        <v>1</v>
      </c>
      <c r="U65688">
        <v>20221</v>
      </c>
      <c r="V65688">
        <v>1</v>
      </c>
      <c r="W65688" t="s">
        <v>68</v>
      </c>
      <c r="X65688" t="s">
        <v>27</v>
      </c>
    </row>
    <row r="65689" spans="1:24" x14ac:dyDescent="0.25">
      <c r="A65689" t="s">
        <v>30404</v>
      </c>
      <c r="B65689" t="s">
        <v>962</v>
      </c>
      <c r="C65689" t="s">
        <v>41744</v>
      </c>
      <c r="E65689" t="s">
        <v>23560</v>
      </c>
      <c r="F65689" t="s">
        <v>9441</v>
      </c>
      <c r="G65689" t="s">
        <v>50</v>
      </c>
      <c r="H65689" t="s">
        <v>51</v>
      </c>
      <c r="I65689" s="1">
        <v>43865</v>
      </c>
      <c r="J65689">
        <v>12</v>
      </c>
      <c r="K65689" t="s">
        <v>52</v>
      </c>
      <c r="L65689" t="s">
        <v>60</v>
      </c>
      <c r="M65689" t="s">
        <v>61</v>
      </c>
      <c r="N65689" t="s">
        <v>62</v>
      </c>
      <c r="O65689">
        <v>2.7430555555555602E-3</v>
      </c>
      <c r="P65689" s="3">
        <v>0</v>
      </c>
      <c r="Q65689">
        <v>1</v>
      </c>
      <c r="R65689" t="s">
        <v>41753</v>
      </c>
      <c r="S65689">
        <v>0</v>
      </c>
      <c r="T65689">
        <v>0</v>
      </c>
      <c r="U65689">
        <v>0</v>
      </c>
      <c r="V65689">
        <v>0</v>
      </c>
      <c r="W65689" t="s">
        <v>62</v>
      </c>
    </row>
    <row r="65690" spans="1:24" x14ac:dyDescent="0.25">
      <c r="A65690" t="s">
        <v>30404</v>
      </c>
      <c r="B65690" t="s">
        <v>962</v>
      </c>
      <c r="C65690" t="s">
        <v>41744</v>
      </c>
      <c r="E65690" t="s">
        <v>9440</v>
      </c>
      <c r="F65690" t="s">
        <v>9441</v>
      </c>
      <c r="G65690" t="s">
        <v>50</v>
      </c>
      <c r="H65690" t="s">
        <v>51</v>
      </c>
      <c r="I65690" s="1">
        <v>43861</v>
      </c>
      <c r="J65690">
        <v>8</v>
      </c>
      <c r="K65690" t="s">
        <v>52</v>
      </c>
      <c r="L65690" t="s">
        <v>60</v>
      </c>
      <c r="M65690" t="s">
        <v>61</v>
      </c>
      <c r="N65690" t="s">
        <v>62</v>
      </c>
      <c r="O65690">
        <v>1.2662037037036999E-2</v>
      </c>
      <c r="P65690" s="3">
        <v>0</v>
      </c>
      <c r="Q65690">
        <v>1</v>
      </c>
      <c r="R65690" t="s">
        <v>41753</v>
      </c>
      <c r="S65690">
        <v>0</v>
      </c>
      <c r="T65690">
        <v>0</v>
      </c>
      <c r="U65690">
        <v>0</v>
      </c>
      <c r="V65690">
        <v>0</v>
      </c>
      <c r="W65690" t="s">
        <v>62</v>
      </c>
    </row>
    <row r="65691" spans="1:24" x14ac:dyDescent="0.25">
      <c r="A65691" t="s">
        <v>747</v>
      </c>
      <c r="B65691" t="s">
        <v>12</v>
      </c>
      <c r="C65691" t="s">
        <v>41742</v>
      </c>
      <c r="D65691" t="s">
        <v>41743</v>
      </c>
      <c r="E65691" t="s">
        <v>191</v>
      </c>
      <c r="F65691" t="s">
        <v>192</v>
      </c>
      <c r="G65691" t="s">
        <v>50</v>
      </c>
      <c r="H65691" t="s">
        <v>51</v>
      </c>
      <c r="I65691" s="1">
        <v>43856</v>
      </c>
      <c r="J65691">
        <v>2</v>
      </c>
      <c r="K65691" t="s">
        <v>52</v>
      </c>
      <c r="L65691" t="s">
        <v>60</v>
      </c>
      <c r="M65691" t="s">
        <v>61</v>
      </c>
      <c r="N65691" t="s">
        <v>62</v>
      </c>
      <c r="O65691">
        <v>0</v>
      </c>
      <c r="P65691" s="3">
        <v>0</v>
      </c>
      <c r="Q65691">
        <v>1</v>
      </c>
      <c r="R65691" t="s">
        <v>41873</v>
      </c>
      <c r="S65691">
        <v>1</v>
      </c>
      <c r="T65691">
        <v>1</v>
      </c>
      <c r="U65691">
        <v>10366</v>
      </c>
      <c r="V65691">
        <v>1</v>
      </c>
      <c r="W65691" t="s">
        <v>62</v>
      </c>
    </row>
    <row r="65692" spans="1:24" x14ac:dyDescent="0.25">
      <c r="A65692" t="s">
        <v>4341</v>
      </c>
      <c r="B65692" t="s">
        <v>962</v>
      </c>
      <c r="C65692" t="s">
        <v>41744</v>
      </c>
      <c r="E65692" t="s">
        <v>52</v>
      </c>
      <c r="F65692" t="s">
        <v>4328</v>
      </c>
      <c r="G65692" t="s">
        <v>56</v>
      </c>
      <c r="H65692" t="s">
        <v>96</v>
      </c>
      <c r="I65692" s="1">
        <v>43846</v>
      </c>
      <c r="J65692">
        <v>14</v>
      </c>
      <c r="K65692" t="s">
        <v>52</v>
      </c>
      <c r="L65692" t="s">
        <v>52</v>
      </c>
      <c r="M65692" t="s">
        <v>61</v>
      </c>
      <c r="N65692" t="s">
        <v>67</v>
      </c>
      <c r="O65692">
        <v>1.8981481481481501E-3</v>
      </c>
      <c r="P65692" s="3">
        <v>0</v>
      </c>
      <c r="Q65692">
        <v>1</v>
      </c>
      <c r="R65692" t="s">
        <v>41753</v>
      </c>
      <c r="S65692">
        <v>1</v>
      </c>
      <c r="T65692">
        <v>1</v>
      </c>
      <c r="U65692">
        <v>40344</v>
      </c>
      <c r="V65692">
        <v>1</v>
      </c>
      <c r="W65692" t="s">
        <v>68</v>
      </c>
    </row>
    <row r="65693" spans="1:24" x14ac:dyDescent="0.25">
      <c r="A65693" t="s">
        <v>4341</v>
      </c>
      <c r="B65693" t="s">
        <v>962</v>
      </c>
      <c r="C65693" t="s">
        <v>41744</v>
      </c>
      <c r="E65693" t="s">
        <v>52</v>
      </c>
      <c r="F65693" t="s">
        <v>4328</v>
      </c>
      <c r="G65693" t="s">
        <v>56</v>
      </c>
      <c r="H65693" t="s">
        <v>96</v>
      </c>
      <c r="I65693" s="1">
        <v>43846</v>
      </c>
      <c r="J65693">
        <v>14</v>
      </c>
      <c r="K65693" t="s">
        <v>52</v>
      </c>
      <c r="L65693" t="s">
        <v>52</v>
      </c>
      <c r="M65693" t="s">
        <v>53</v>
      </c>
      <c r="N65693" t="s">
        <v>482</v>
      </c>
      <c r="O65693">
        <v>0</v>
      </c>
      <c r="P65693" s="3">
        <v>0</v>
      </c>
      <c r="Q65693">
        <v>1</v>
      </c>
      <c r="R65693" t="s">
        <v>41753</v>
      </c>
      <c r="S65693">
        <v>0</v>
      </c>
      <c r="T65693">
        <v>0</v>
      </c>
      <c r="U65693">
        <v>0</v>
      </c>
      <c r="V65693">
        <v>0</v>
      </c>
      <c r="W65693" t="s">
        <v>482</v>
      </c>
    </row>
    <row r="65694" spans="1:24" x14ac:dyDescent="0.25">
      <c r="A65694" t="s">
        <v>4341</v>
      </c>
      <c r="B65694" t="s">
        <v>962</v>
      </c>
      <c r="C65694" t="s">
        <v>41744</v>
      </c>
      <c r="E65694" t="s">
        <v>38412</v>
      </c>
      <c r="F65694" t="s">
        <v>38413</v>
      </c>
      <c r="G65694" t="s">
        <v>56</v>
      </c>
      <c r="H65694" t="s">
        <v>96</v>
      </c>
      <c r="I65694" s="1">
        <v>43842</v>
      </c>
      <c r="J65694">
        <v>14</v>
      </c>
      <c r="K65694" t="s">
        <v>52</v>
      </c>
      <c r="L65694" t="s">
        <v>52</v>
      </c>
      <c r="M65694" t="s">
        <v>53</v>
      </c>
      <c r="N65694" t="s">
        <v>144</v>
      </c>
      <c r="O65694">
        <v>1.35416666666667E-2</v>
      </c>
      <c r="P65694" s="3">
        <v>0</v>
      </c>
      <c r="Q65694">
        <v>1</v>
      </c>
      <c r="R65694" t="s">
        <v>42065</v>
      </c>
      <c r="S65694">
        <v>0</v>
      </c>
      <c r="T65694">
        <v>0</v>
      </c>
      <c r="U65694">
        <v>0</v>
      </c>
      <c r="V65694">
        <v>0</v>
      </c>
      <c r="W65694" t="s">
        <v>144</v>
      </c>
      <c r="X65694" t="s">
        <v>27</v>
      </c>
    </row>
    <row r="65695" spans="1:24" x14ac:dyDescent="0.25">
      <c r="A65695" t="s">
        <v>27585</v>
      </c>
      <c r="B65695" t="s">
        <v>962</v>
      </c>
      <c r="C65695" t="s">
        <v>41744</v>
      </c>
      <c r="E65695" t="s">
        <v>24315</v>
      </c>
      <c r="F65695" t="s">
        <v>9441</v>
      </c>
      <c r="G65695" t="s">
        <v>50</v>
      </c>
      <c r="H65695" t="s">
        <v>51</v>
      </c>
      <c r="I65695" s="1">
        <v>43860</v>
      </c>
      <c r="J65695">
        <v>2</v>
      </c>
      <c r="K65695" t="s">
        <v>52</v>
      </c>
      <c r="L65695" t="s">
        <v>60</v>
      </c>
      <c r="M65695" t="s">
        <v>61</v>
      </c>
      <c r="N65695" t="s">
        <v>62</v>
      </c>
      <c r="O65695">
        <v>2.31481481481481E-5</v>
      </c>
      <c r="P65695" s="3">
        <v>0</v>
      </c>
      <c r="Q65695">
        <v>1</v>
      </c>
      <c r="R65695" t="s">
        <v>41800</v>
      </c>
      <c r="S65695">
        <v>1</v>
      </c>
      <c r="T65695">
        <v>1</v>
      </c>
      <c r="U65695">
        <v>31952</v>
      </c>
      <c r="V65695">
        <v>1</v>
      </c>
      <c r="W65695" t="s">
        <v>62</v>
      </c>
    </row>
    <row r="65696" spans="1:24" x14ac:dyDescent="0.25">
      <c r="A65696" t="s">
        <v>27585</v>
      </c>
      <c r="B65696" t="s">
        <v>962</v>
      </c>
      <c r="C65696" t="s">
        <v>41744</v>
      </c>
      <c r="E65696" t="s">
        <v>24315</v>
      </c>
      <c r="F65696" t="s">
        <v>9441</v>
      </c>
      <c r="G65696" t="s">
        <v>50</v>
      </c>
      <c r="H65696" t="s">
        <v>51</v>
      </c>
      <c r="I65696" s="1">
        <v>43867</v>
      </c>
      <c r="J65696">
        <v>4</v>
      </c>
      <c r="K65696" t="s">
        <v>52</v>
      </c>
      <c r="L65696" t="s">
        <v>60</v>
      </c>
      <c r="M65696" t="s">
        <v>61</v>
      </c>
      <c r="N65696" t="s">
        <v>62</v>
      </c>
      <c r="O65696">
        <v>1.7361111111111101E-5</v>
      </c>
      <c r="P65696" s="3">
        <v>0</v>
      </c>
      <c r="Q65696">
        <v>2</v>
      </c>
      <c r="R65696" t="s">
        <v>41800</v>
      </c>
      <c r="S65696">
        <v>0</v>
      </c>
      <c r="T65696">
        <v>0</v>
      </c>
      <c r="U65696">
        <v>0</v>
      </c>
      <c r="V65696">
        <v>0</v>
      </c>
      <c r="W65696" t="s">
        <v>62</v>
      </c>
    </row>
    <row r="65697" spans="1:24" x14ac:dyDescent="0.25">
      <c r="A65697" t="s">
        <v>27585</v>
      </c>
      <c r="B65697" t="s">
        <v>962</v>
      </c>
      <c r="C65697" t="s">
        <v>41744</v>
      </c>
      <c r="E65697" t="s">
        <v>9440</v>
      </c>
      <c r="F65697" t="s">
        <v>9441</v>
      </c>
      <c r="G65697" t="s">
        <v>50</v>
      </c>
      <c r="H65697" t="s">
        <v>51</v>
      </c>
      <c r="I65697" s="1">
        <v>43851</v>
      </c>
      <c r="J65697">
        <v>2</v>
      </c>
      <c r="K65697" t="s">
        <v>52</v>
      </c>
      <c r="L65697" t="s">
        <v>60</v>
      </c>
      <c r="M65697" t="s">
        <v>61</v>
      </c>
      <c r="N65697" t="s">
        <v>62</v>
      </c>
      <c r="O65697">
        <v>0</v>
      </c>
      <c r="P65697" s="3">
        <v>0</v>
      </c>
      <c r="Q65697">
        <v>1</v>
      </c>
      <c r="R65697" t="s">
        <v>93</v>
      </c>
      <c r="S65697">
        <v>0</v>
      </c>
      <c r="T65697">
        <v>0</v>
      </c>
      <c r="U65697">
        <v>0</v>
      </c>
      <c r="V65697">
        <v>0</v>
      </c>
      <c r="W65697" t="s">
        <v>62</v>
      </c>
    </row>
    <row r="65698" spans="1:24" x14ac:dyDescent="0.25">
      <c r="A65698" t="s">
        <v>27585</v>
      </c>
      <c r="B65698" t="s">
        <v>962</v>
      </c>
      <c r="C65698" t="s">
        <v>41744</v>
      </c>
      <c r="E65698" t="s">
        <v>24315</v>
      </c>
      <c r="F65698" t="s">
        <v>9441</v>
      </c>
      <c r="G65698" t="s">
        <v>50</v>
      </c>
      <c r="H65698" t="s">
        <v>51</v>
      </c>
      <c r="I65698" s="1">
        <v>43852</v>
      </c>
      <c r="J65698">
        <v>2</v>
      </c>
      <c r="K65698" t="s">
        <v>52</v>
      </c>
      <c r="L65698" t="s">
        <v>60</v>
      </c>
      <c r="M65698" t="s">
        <v>61</v>
      </c>
      <c r="N65698" t="s">
        <v>62</v>
      </c>
      <c r="O65698">
        <v>0</v>
      </c>
      <c r="P65698" s="3">
        <v>0</v>
      </c>
      <c r="Q65698">
        <v>2</v>
      </c>
      <c r="R65698" t="s">
        <v>41753</v>
      </c>
      <c r="S65698">
        <v>0</v>
      </c>
      <c r="T65698">
        <v>0</v>
      </c>
      <c r="U65698">
        <v>0</v>
      </c>
      <c r="V65698">
        <v>0</v>
      </c>
      <c r="W65698" t="s">
        <v>62</v>
      </c>
    </row>
    <row r="65699" spans="1:24" x14ac:dyDescent="0.25">
      <c r="A65699" t="s">
        <v>27585</v>
      </c>
      <c r="B65699" t="s">
        <v>962</v>
      </c>
      <c r="C65699" t="s">
        <v>41744</v>
      </c>
      <c r="E65699" t="s">
        <v>24315</v>
      </c>
      <c r="F65699" t="s">
        <v>9441</v>
      </c>
      <c r="G65699" t="s">
        <v>50</v>
      </c>
      <c r="H65699" t="s">
        <v>51</v>
      </c>
      <c r="I65699" s="1">
        <v>43858</v>
      </c>
      <c r="J65699">
        <v>23</v>
      </c>
      <c r="K65699" t="s">
        <v>52</v>
      </c>
      <c r="L65699" t="s">
        <v>60</v>
      </c>
      <c r="M65699" t="s">
        <v>61</v>
      </c>
      <c r="N65699" t="s">
        <v>62</v>
      </c>
      <c r="O65699">
        <v>7.2106481481481501E-3</v>
      </c>
      <c r="P65699" s="3">
        <v>0</v>
      </c>
      <c r="Q65699">
        <v>1</v>
      </c>
      <c r="R65699" t="s">
        <v>41753</v>
      </c>
      <c r="S65699">
        <v>1</v>
      </c>
      <c r="T65699">
        <v>1</v>
      </c>
      <c r="U65699">
        <v>11411</v>
      </c>
      <c r="V65699">
        <v>1</v>
      </c>
      <c r="W65699" t="s">
        <v>62</v>
      </c>
    </row>
    <row r="65700" spans="1:24" x14ac:dyDescent="0.25">
      <c r="A65700" t="s">
        <v>27585</v>
      </c>
      <c r="B65700" t="s">
        <v>962</v>
      </c>
      <c r="C65700" t="s">
        <v>41744</v>
      </c>
      <c r="E65700" t="s">
        <v>9440</v>
      </c>
      <c r="F65700" t="s">
        <v>9441</v>
      </c>
      <c r="G65700" t="s">
        <v>50</v>
      </c>
      <c r="H65700" t="s">
        <v>51</v>
      </c>
      <c r="I65700" s="1">
        <v>43852</v>
      </c>
      <c r="J65700">
        <v>2</v>
      </c>
      <c r="K65700" t="s">
        <v>52</v>
      </c>
      <c r="L65700" t="s">
        <v>60</v>
      </c>
      <c r="M65700" t="s">
        <v>61</v>
      </c>
      <c r="N65700" t="s">
        <v>62</v>
      </c>
      <c r="O65700">
        <v>0</v>
      </c>
      <c r="P65700" s="3">
        <v>0</v>
      </c>
      <c r="Q65700">
        <v>2</v>
      </c>
      <c r="R65700" t="s">
        <v>41753</v>
      </c>
      <c r="S65700">
        <v>1</v>
      </c>
      <c r="T65700">
        <v>0.5</v>
      </c>
      <c r="U65700">
        <v>24910</v>
      </c>
      <c r="V65700">
        <v>1</v>
      </c>
      <c r="W65700" t="s">
        <v>62</v>
      </c>
    </row>
    <row r="65701" spans="1:24" x14ac:dyDescent="0.25">
      <c r="A65701" t="s">
        <v>234</v>
      </c>
      <c r="B65701" t="s">
        <v>962</v>
      </c>
      <c r="C65701" t="s">
        <v>41744</v>
      </c>
      <c r="E65701" t="s">
        <v>191</v>
      </c>
      <c r="F65701" t="s">
        <v>192</v>
      </c>
      <c r="G65701" t="s">
        <v>56</v>
      </c>
      <c r="H65701" t="s">
        <v>51</v>
      </c>
      <c r="I65701" s="1">
        <v>43845</v>
      </c>
      <c r="J65701">
        <v>2</v>
      </c>
      <c r="K65701" t="s">
        <v>52</v>
      </c>
      <c r="L65701" t="s">
        <v>52</v>
      </c>
      <c r="M65701" t="s">
        <v>53</v>
      </c>
      <c r="N65701" t="s">
        <v>57</v>
      </c>
      <c r="O65701">
        <v>1.2384259259259299E-3</v>
      </c>
      <c r="P65701" s="3">
        <v>0</v>
      </c>
      <c r="Q65701">
        <v>2</v>
      </c>
      <c r="R65701" t="s">
        <v>41804</v>
      </c>
      <c r="S65701">
        <v>1</v>
      </c>
      <c r="T65701">
        <v>0.5</v>
      </c>
      <c r="U65701">
        <v>32618</v>
      </c>
      <c r="V65701">
        <v>1</v>
      </c>
      <c r="W65701" t="s">
        <v>57</v>
      </c>
    </row>
    <row r="65702" spans="1:24" x14ac:dyDescent="0.25">
      <c r="A65702" t="s">
        <v>234</v>
      </c>
      <c r="B65702" t="s">
        <v>962</v>
      </c>
      <c r="C65702" t="s">
        <v>41744</v>
      </c>
      <c r="E65702" t="s">
        <v>191</v>
      </c>
      <c r="F65702" t="s">
        <v>192</v>
      </c>
      <c r="G65702" t="s">
        <v>56</v>
      </c>
      <c r="H65702" t="s">
        <v>51</v>
      </c>
      <c r="I65702" s="1">
        <v>43845</v>
      </c>
      <c r="J65702">
        <v>2</v>
      </c>
      <c r="K65702" t="s">
        <v>52</v>
      </c>
      <c r="L65702" t="s">
        <v>52</v>
      </c>
      <c r="M65702" t="s">
        <v>53</v>
      </c>
      <c r="N65702" t="s">
        <v>57</v>
      </c>
      <c r="O65702">
        <v>1.2384259259259299E-3</v>
      </c>
      <c r="P65702" s="3">
        <v>0</v>
      </c>
      <c r="Q65702">
        <v>2</v>
      </c>
      <c r="R65702" t="s">
        <v>41753</v>
      </c>
      <c r="S65702">
        <v>1</v>
      </c>
      <c r="T65702">
        <v>0.5</v>
      </c>
      <c r="U65702">
        <v>9794</v>
      </c>
      <c r="V65702">
        <v>1</v>
      </c>
      <c r="W65702" t="s">
        <v>57</v>
      </c>
    </row>
    <row r="65703" spans="1:24" x14ac:dyDescent="0.25">
      <c r="A65703" t="s">
        <v>234</v>
      </c>
      <c r="B65703" t="s">
        <v>962</v>
      </c>
      <c r="C65703" t="s">
        <v>41744</v>
      </c>
      <c r="E65703" t="s">
        <v>9440</v>
      </c>
      <c r="F65703" t="s">
        <v>9441</v>
      </c>
      <c r="G65703" t="s">
        <v>56</v>
      </c>
      <c r="H65703" t="s">
        <v>51</v>
      </c>
      <c r="I65703" s="1">
        <v>43845</v>
      </c>
      <c r="J65703">
        <v>12</v>
      </c>
      <c r="K65703" t="s">
        <v>52</v>
      </c>
      <c r="L65703" t="s">
        <v>52</v>
      </c>
      <c r="M65703" t="s">
        <v>53</v>
      </c>
      <c r="N65703" t="s">
        <v>57</v>
      </c>
      <c r="O65703">
        <v>1.2384259259259299E-3</v>
      </c>
      <c r="P65703" s="3">
        <v>0</v>
      </c>
      <c r="Q65703">
        <v>2</v>
      </c>
      <c r="R65703" t="s">
        <v>41804</v>
      </c>
      <c r="S65703">
        <v>1</v>
      </c>
      <c r="T65703">
        <v>0.5</v>
      </c>
      <c r="U65703">
        <v>12202</v>
      </c>
      <c r="V65703">
        <v>1</v>
      </c>
      <c r="W65703" t="s">
        <v>57</v>
      </c>
    </row>
    <row r="65704" spans="1:24" x14ac:dyDescent="0.25">
      <c r="A65704" t="s">
        <v>234</v>
      </c>
      <c r="B65704" t="s">
        <v>962</v>
      </c>
      <c r="C65704" t="s">
        <v>41744</v>
      </c>
      <c r="E65704" t="s">
        <v>9440</v>
      </c>
      <c r="F65704" t="s">
        <v>9441</v>
      </c>
      <c r="G65704" t="s">
        <v>56</v>
      </c>
      <c r="H65704" t="s">
        <v>51</v>
      </c>
      <c r="I65704" s="1">
        <v>43845</v>
      </c>
      <c r="J65704">
        <v>12</v>
      </c>
      <c r="K65704" t="s">
        <v>52</v>
      </c>
      <c r="L65704" t="s">
        <v>52</v>
      </c>
      <c r="M65704" t="s">
        <v>53</v>
      </c>
      <c r="N65704" t="s">
        <v>57</v>
      </c>
      <c r="O65704">
        <v>1.2384259259259299E-3</v>
      </c>
      <c r="P65704" s="3">
        <v>0</v>
      </c>
      <c r="Q65704">
        <v>2</v>
      </c>
      <c r="R65704" t="s">
        <v>41753</v>
      </c>
      <c r="S65704">
        <v>1</v>
      </c>
      <c r="T65704">
        <v>0.5</v>
      </c>
      <c r="U65704">
        <v>43736</v>
      </c>
      <c r="V65704">
        <v>1</v>
      </c>
      <c r="W65704" t="s">
        <v>57</v>
      </c>
    </row>
    <row r="65705" spans="1:24" x14ac:dyDescent="0.25">
      <c r="A65705" t="s">
        <v>5511</v>
      </c>
      <c r="B65705" t="s">
        <v>12</v>
      </c>
      <c r="C65705" t="s">
        <v>41742</v>
      </c>
      <c r="D65705" t="s">
        <v>41743</v>
      </c>
      <c r="E65705" t="s">
        <v>4634</v>
      </c>
      <c r="F65705" t="s">
        <v>4635</v>
      </c>
      <c r="G65705" t="s">
        <v>50</v>
      </c>
      <c r="H65705" t="s">
        <v>51</v>
      </c>
      <c r="I65705" s="1">
        <v>43866</v>
      </c>
      <c r="J65705">
        <v>2</v>
      </c>
      <c r="K65705" t="s">
        <v>52</v>
      </c>
      <c r="L65705" t="s">
        <v>52</v>
      </c>
      <c r="M65705" t="s">
        <v>84</v>
      </c>
      <c r="N65705" t="s">
        <v>85</v>
      </c>
      <c r="O65705">
        <v>0</v>
      </c>
      <c r="P65705" s="3">
        <v>0</v>
      </c>
      <c r="Q65705">
        <v>1</v>
      </c>
      <c r="R65705" t="s">
        <v>41845</v>
      </c>
      <c r="S65705">
        <v>1</v>
      </c>
      <c r="T65705">
        <v>1</v>
      </c>
      <c r="U65705">
        <v>9502</v>
      </c>
      <c r="V65705">
        <v>1</v>
      </c>
      <c r="W65705" t="s">
        <v>85</v>
      </c>
      <c r="X65705" t="s">
        <v>10</v>
      </c>
    </row>
    <row r="65706" spans="1:24" x14ac:dyDescent="0.25">
      <c r="A65706" t="s">
        <v>22746</v>
      </c>
      <c r="B65706" t="s">
        <v>962</v>
      </c>
      <c r="C65706" t="s">
        <v>41744</v>
      </c>
      <c r="E65706" t="s">
        <v>9440</v>
      </c>
      <c r="F65706" t="s">
        <v>9441</v>
      </c>
      <c r="G65706" t="s">
        <v>50</v>
      </c>
      <c r="H65706" t="s">
        <v>64</v>
      </c>
      <c r="I65706" s="1">
        <v>43871</v>
      </c>
      <c r="J65706">
        <v>8</v>
      </c>
      <c r="K65706" t="s">
        <v>52</v>
      </c>
      <c r="L65706" t="s">
        <v>52</v>
      </c>
      <c r="M65706" t="s">
        <v>53</v>
      </c>
      <c r="N65706" t="s">
        <v>57</v>
      </c>
      <c r="O65706">
        <v>9.2592592592592596E-4</v>
      </c>
      <c r="P65706" s="3">
        <v>0</v>
      </c>
      <c r="Q65706">
        <v>1</v>
      </c>
      <c r="R65706" t="s">
        <v>41753</v>
      </c>
      <c r="S65706">
        <v>0</v>
      </c>
      <c r="T65706">
        <v>0</v>
      </c>
      <c r="U65706">
        <v>0</v>
      </c>
      <c r="V65706">
        <v>0</v>
      </c>
      <c r="W65706" t="s">
        <v>57</v>
      </c>
    </row>
    <row r="65707" spans="1:24" x14ac:dyDescent="0.25">
      <c r="A65707" t="s">
        <v>31755</v>
      </c>
      <c r="B65707" t="s">
        <v>962</v>
      </c>
      <c r="C65707" t="s">
        <v>41744</v>
      </c>
      <c r="E65707" t="s">
        <v>9440</v>
      </c>
      <c r="F65707" t="s">
        <v>9441</v>
      </c>
      <c r="G65707" t="s">
        <v>80</v>
      </c>
      <c r="H65707" t="s">
        <v>51</v>
      </c>
      <c r="I65707" s="1">
        <v>43845</v>
      </c>
      <c r="J65707">
        <v>4</v>
      </c>
      <c r="K65707" t="s">
        <v>52</v>
      </c>
      <c r="L65707" t="s">
        <v>60</v>
      </c>
      <c r="M65707" t="s">
        <v>61</v>
      </c>
      <c r="N65707" t="s">
        <v>62</v>
      </c>
      <c r="O65707">
        <v>2.6157407407407401E-3</v>
      </c>
      <c r="P65707" s="3">
        <v>0</v>
      </c>
      <c r="Q65707">
        <v>1</v>
      </c>
      <c r="R65707" t="s">
        <v>41753</v>
      </c>
      <c r="S65707">
        <v>0</v>
      </c>
      <c r="T65707">
        <v>0</v>
      </c>
      <c r="U65707">
        <v>0</v>
      </c>
      <c r="V65707">
        <v>0</v>
      </c>
      <c r="W65707" t="s">
        <v>62</v>
      </c>
    </row>
    <row r="65708" spans="1:24" x14ac:dyDescent="0.25">
      <c r="A65708" t="s">
        <v>15845</v>
      </c>
      <c r="B65708" t="s">
        <v>12</v>
      </c>
      <c r="C65708" t="s">
        <v>41742</v>
      </c>
      <c r="D65708" t="s">
        <v>41743</v>
      </c>
      <c r="E65708" t="s">
        <v>9440</v>
      </c>
      <c r="F65708" t="s">
        <v>9441</v>
      </c>
      <c r="G65708" t="s">
        <v>50</v>
      </c>
      <c r="H65708" t="s">
        <v>51</v>
      </c>
      <c r="I65708" s="1">
        <v>43848</v>
      </c>
      <c r="J65708">
        <v>10</v>
      </c>
      <c r="K65708" t="s">
        <v>52</v>
      </c>
      <c r="L65708" t="s">
        <v>52</v>
      </c>
      <c r="M65708" t="s">
        <v>84</v>
      </c>
      <c r="N65708" t="s">
        <v>85</v>
      </c>
      <c r="O65708">
        <v>0</v>
      </c>
      <c r="P65708" s="3">
        <v>0</v>
      </c>
      <c r="Q65708">
        <v>1</v>
      </c>
      <c r="R65708" t="s">
        <v>41753</v>
      </c>
      <c r="S65708">
        <v>0</v>
      </c>
      <c r="T65708">
        <v>0</v>
      </c>
      <c r="U65708">
        <v>0</v>
      </c>
      <c r="V65708">
        <v>0</v>
      </c>
      <c r="W65708" t="s">
        <v>85</v>
      </c>
    </row>
    <row r="65709" spans="1:24" x14ac:dyDescent="0.25">
      <c r="A65709" t="s">
        <v>15845</v>
      </c>
      <c r="B65709" t="s">
        <v>12</v>
      </c>
      <c r="C65709" t="s">
        <v>41742</v>
      </c>
      <c r="D65709" t="s">
        <v>41743</v>
      </c>
      <c r="E65709" t="s">
        <v>9440</v>
      </c>
      <c r="F65709" t="s">
        <v>9441</v>
      </c>
      <c r="G65709" t="s">
        <v>50</v>
      </c>
      <c r="H65709" t="s">
        <v>51</v>
      </c>
      <c r="I65709" s="1">
        <v>43849</v>
      </c>
      <c r="J65709">
        <v>12</v>
      </c>
      <c r="K65709" t="s">
        <v>52</v>
      </c>
      <c r="L65709" t="s">
        <v>52</v>
      </c>
      <c r="M65709" t="s">
        <v>53</v>
      </c>
      <c r="N65709" t="s">
        <v>48</v>
      </c>
      <c r="O65709">
        <v>4.1666666666666699E-5</v>
      </c>
      <c r="P65709" s="3">
        <v>0</v>
      </c>
      <c r="Q65709">
        <v>5</v>
      </c>
      <c r="R65709" t="s">
        <v>43323</v>
      </c>
      <c r="S65709">
        <v>1</v>
      </c>
      <c r="T65709">
        <v>0.2</v>
      </c>
      <c r="U65709">
        <v>8626</v>
      </c>
      <c r="V65709">
        <v>1</v>
      </c>
      <c r="W65709" t="s">
        <v>48</v>
      </c>
    </row>
    <row r="65710" spans="1:24" x14ac:dyDescent="0.25">
      <c r="A65710" t="s">
        <v>15845</v>
      </c>
      <c r="B65710" t="s">
        <v>12</v>
      </c>
      <c r="C65710" t="s">
        <v>41742</v>
      </c>
      <c r="D65710" t="s">
        <v>41743</v>
      </c>
      <c r="E65710" t="s">
        <v>9440</v>
      </c>
      <c r="F65710" t="s">
        <v>9441</v>
      </c>
      <c r="G65710" t="s">
        <v>50</v>
      </c>
      <c r="H65710" t="s">
        <v>51</v>
      </c>
      <c r="I65710" s="1">
        <v>43849</v>
      </c>
      <c r="J65710">
        <v>12</v>
      </c>
      <c r="K65710" t="s">
        <v>52</v>
      </c>
      <c r="L65710" t="s">
        <v>52</v>
      </c>
      <c r="M65710" t="s">
        <v>53</v>
      </c>
      <c r="N65710" t="s">
        <v>48</v>
      </c>
      <c r="O65710">
        <v>4.1666666666666699E-5</v>
      </c>
      <c r="P65710" s="3">
        <v>0</v>
      </c>
      <c r="Q65710">
        <v>5</v>
      </c>
      <c r="R65710" t="s">
        <v>43324</v>
      </c>
      <c r="S65710">
        <v>0</v>
      </c>
      <c r="T65710">
        <v>0</v>
      </c>
      <c r="U65710">
        <v>0</v>
      </c>
      <c r="V65710">
        <v>0</v>
      </c>
      <c r="W65710" t="s">
        <v>48</v>
      </c>
    </row>
    <row r="65711" spans="1:24" x14ac:dyDescent="0.25">
      <c r="A65711" t="s">
        <v>15845</v>
      </c>
      <c r="B65711" t="s">
        <v>12</v>
      </c>
      <c r="C65711" t="s">
        <v>41742</v>
      </c>
      <c r="D65711" t="s">
        <v>41743</v>
      </c>
      <c r="E65711" t="s">
        <v>9440</v>
      </c>
      <c r="F65711" t="s">
        <v>9441</v>
      </c>
      <c r="G65711" t="s">
        <v>50</v>
      </c>
      <c r="H65711" t="s">
        <v>51</v>
      </c>
      <c r="I65711" s="1">
        <v>43849</v>
      </c>
      <c r="J65711">
        <v>12</v>
      </c>
      <c r="K65711" t="s">
        <v>52</v>
      </c>
      <c r="L65711" t="s">
        <v>52</v>
      </c>
      <c r="M65711" t="s">
        <v>53</v>
      </c>
      <c r="N65711" t="s">
        <v>48</v>
      </c>
      <c r="O65711">
        <v>4.1666666666666699E-5</v>
      </c>
      <c r="P65711" s="3">
        <v>0</v>
      </c>
      <c r="Q65711">
        <v>5</v>
      </c>
      <c r="R65711" t="s">
        <v>41846</v>
      </c>
      <c r="S65711">
        <v>1</v>
      </c>
      <c r="T65711">
        <v>0.2</v>
      </c>
      <c r="U65711">
        <v>26563</v>
      </c>
      <c r="V65711">
        <v>1</v>
      </c>
      <c r="W65711" t="s">
        <v>48</v>
      </c>
      <c r="X65711">
        <v>318</v>
      </c>
    </row>
    <row r="65712" spans="1:24" x14ac:dyDescent="0.25">
      <c r="A65712" t="s">
        <v>15845</v>
      </c>
      <c r="B65712" t="s">
        <v>12</v>
      </c>
      <c r="C65712" t="s">
        <v>41742</v>
      </c>
      <c r="D65712" t="s">
        <v>41743</v>
      </c>
      <c r="E65712" t="s">
        <v>9440</v>
      </c>
      <c r="F65712" t="s">
        <v>9441</v>
      </c>
      <c r="G65712" t="s">
        <v>50</v>
      </c>
      <c r="H65712" t="s">
        <v>51</v>
      </c>
      <c r="I65712" s="1">
        <v>43850</v>
      </c>
      <c r="J65712">
        <v>10</v>
      </c>
      <c r="K65712" t="s">
        <v>52</v>
      </c>
      <c r="L65712" t="s">
        <v>52</v>
      </c>
      <c r="M65712" t="s">
        <v>53</v>
      </c>
      <c r="N65712" t="s">
        <v>48</v>
      </c>
      <c r="O65712">
        <v>1.7939814814814801E-4</v>
      </c>
      <c r="P65712" s="3">
        <v>0</v>
      </c>
      <c r="Q65712">
        <v>2</v>
      </c>
      <c r="R65712" t="s">
        <v>42079</v>
      </c>
      <c r="S65712">
        <v>1</v>
      </c>
      <c r="T65712">
        <v>0.5</v>
      </c>
      <c r="U65712">
        <v>10365</v>
      </c>
      <c r="V65712">
        <v>1</v>
      </c>
      <c r="W65712" t="s">
        <v>48</v>
      </c>
    </row>
    <row r="65713" spans="1:24" x14ac:dyDescent="0.25">
      <c r="A65713" t="s">
        <v>15845</v>
      </c>
      <c r="B65713" t="s">
        <v>12</v>
      </c>
      <c r="C65713" t="s">
        <v>41742</v>
      </c>
      <c r="D65713" t="s">
        <v>41743</v>
      </c>
      <c r="E65713" t="s">
        <v>9440</v>
      </c>
      <c r="F65713" t="s">
        <v>9441</v>
      </c>
      <c r="G65713" t="s">
        <v>50</v>
      </c>
      <c r="H65713" t="s">
        <v>51</v>
      </c>
      <c r="I65713" s="1">
        <v>43850</v>
      </c>
      <c r="J65713">
        <v>10</v>
      </c>
      <c r="K65713" t="s">
        <v>52</v>
      </c>
      <c r="L65713" t="s">
        <v>52</v>
      </c>
      <c r="M65713" t="s">
        <v>53</v>
      </c>
      <c r="N65713" t="s">
        <v>48</v>
      </c>
      <c r="O65713">
        <v>1.7939814814814801E-4</v>
      </c>
      <c r="P65713" s="3">
        <v>0</v>
      </c>
      <c r="Q65713">
        <v>2</v>
      </c>
      <c r="R65713" t="s">
        <v>43332</v>
      </c>
      <c r="S65713">
        <v>1</v>
      </c>
      <c r="T65713">
        <v>0.5</v>
      </c>
      <c r="U65713">
        <v>31612</v>
      </c>
      <c r="V65713">
        <v>1</v>
      </c>
      <c r="W65713" t="s">
        <v>48</v>
      </c>
      <c r="X65713">
        <v>318</v>
      </c>
    </row>
    <row r="65714" spans="1:24" x14ac:dyDescent="0.25">
      <c r="A65714" t="s">
        <v>15845</v>
      </c>
      <c r="B65714" t="s">
        <v>12</v>
      </c>
      <c r="C65714" t="s">
        <v>41742</v>
      </c>
      <c r="D65714" t="s">
        <v>41743</v>
      </c>
      <c r="E65714" t="s">
        <v>9440</v>
      </c>
      <c r="F65714" t="s">
        <v>9441</v>
      </c>
      <c r="G65714" t="s">
        <v>50</v>
      </c>
      <c r="H65714" t="s">
        <v>51</v>
      </c>
      <c r="I65714" s="1">
        <v>43850</v>
      </c>
      <c r="J65714">
        <v>10</v>
      </c>
      <c r="K65714" t="s">
        <v>52</v>
      </c>
      <c r="L65714" t="s">
        <v>52</v>
      </c>
      <c r="M65714" t="s">
        <v>53</v>
      </c>
      <c r="N65714" t="s">
        <v>54</v>
      </c>
      <c r="O65714">
        <v>1.38888888888889E-3</v>
      </c>
      <c r="P65714" s="3">
        <v>0</v>
      </c>
      <c r="Q65714">
        <v>1</v>
      </c>
      <c r="R65714" t="s">
        <v>42079</v>
      </c>
      <c r="S65714">
        <v>1</v>
      </c>
      <c r="T65714">
        <v>1</v>
      </c>
      <c r="U65714">
        <v>31329</v>
      </c>
      <c r="V65714">
        <v>1</v>
      </c>
      <c r="W65714" t="s">
        <v>54</v>
      </c>
    </row>
    <row r="65715" spans="1:24" x14ac:dyDescent="0.25">
      <c r="A65715" t="s">
        <v>15845</v>
      </c>
      <c r="B65715" t="s">
        <v>12</v>
      </c>
      <c r="C65715" t="s">
        <v>41742</v>
      </c>
      <c r="D65715" t="s">
        <v>41743</v>
      </c>
      <c r="E65715" t="s">
        <v>9440</v>
      </c>
      <c r="F65715" t="s">
        <v>9441</v>
      </c>
      <c r="G65715" t="s">
        <v>50</v>
      </c>
      <c r="H65715" t="s">
        <v>51</v>
      </c>
      <c r="I65715" s="1">
        <v>43850</v>
      </c>
      <c r="J65715">
        <v>10</v>
      </c>
      <c r="K65715" t="s">
        <v>52</v>
      </c>
      <c r="L65715" t="s">
        <v>52</v>
      </c>
      <c r="M65715" t="s">
        <v>53</v>
      </c>
      <c r="N65715" t="s">
        <v>54</v>
      </c>
      <c r="O65715">
        <v>1.38888888888889E-3</v>
      </c>
      <c r="P65715" s="3">
        <v>0</v>
      </c>
      <c r="Q65715">
        <v>1</v>
      </c>
      <c r="R65715" t="s">
        <v>43332</v>
      </c>
      <c r="S65715">
        <v>1</v>
      </c>
      <c r="T65715">
        <v>1</v>
      </c>
      <c r="U65715">
        <v>23472</v>
      </c>
      <c r="V65715">
        <v>1</v>
      </c>
      <c r="W65715" t="s">
        <v>54</v>
      </c>
      <c r="X65715">
        <v>318</v>
      </c>
    </row>
    <row r="65716" spans="1:24" x14ac:dyDescent="0.25">
      <c r="A65716" t="s">
        <v>15845</v>
      </c>
      <c r="B65716" t="s">
        <v>12</v>
      </c>
      <c r="C65716" t="s">
        <v>41742</v>
      </c>
      <c r="D65716" t="s">
        <v>41743</v>
      </c>
      <c r="E65716" t="s">
        <v>9440</v>
      </c>
      <c r="F65716" t="s">
        <v>9441</v>
      </c>
      <c r="G65716" t="s">
        <v>50</v>
      </c>
      <c r="H65716" t="s">
        <v>51</v>
      </c>
      <c r="I65716" s="1">
        <v>43870</v>
      </c>
      <c r="J65716">
        <v>8</v>
      </c>
      <c r="K65716" t="s">
        <v>52</v>
      </c>
      <c r="L65716" t="s">
        <v>52</v>
      </c>
      <c r="M65716" t="s">
        <v>53</v>
      </c>
      <c r="N65716" t="s">
        <v>48</v>
      </c>
      <c r="O65716">
        <v>5.7465277777777801E-3</v>
      </c>
      <c r="P65716" s="3">
        <v>0</v>
      </c>
      <c r="Q65716">
        <v>2</v>
      </c>
      <c r="R65716" t="s">
        <v>41766</v>
      </c>
      <c r="S65716">
        <v>0</v>
      </c>
      <c r="T65716">
        <v>0</v>
      </c>
      <c r="U65716">
        <v>0</v>
      </c>
      <c r="V65716">
        <v>0</v>
      </c>
      <c r="W65716" t="s">
        <v>48</v>
      </c>
    </row>
    <row r="65717" spans="1:24" x14ac:dyDescent="0.25">
      <c r="A65717" t="s">
        <v>15845</v>
      </c>
      <c r="B65717" t="s">
        <v>12</v>
      </c>
      <c r="C65717" t="s">
        <v>41742</v>
      </c>
      <c r="D65717" t="s">
        <v>41743</v>
      </c>
      <c r="E65717" t="s">
        <v>9440</v>
      </c>
      <c r="F65717" t="s">
        <v>9441</v>
      </c>
      <c r="G65717" t="s">
        <v>50</v>
      </c>
      <c r="H65717" t="s">
        <v>51</v>
      </c>
      <c r="I65717" s="1">
        <v>43852</v>
      </c>
      <c r="J65717">
        <v>10</v>
      </c>
      <c r="K65717" t="s">
        <v>52</v>
      </c>
      <c r="L65717" t="s">
        <v>52</v>
      </c>
      <c r="M65717" t="s">
        <v>53</v>
      </c>
      <c r="N65717" t="s">
        <v>54</v>
      </c>
      <c r="O65717">
        <v>2.31481481481481E-4</v>
      </c>
      <c r="P65717" s="3">
        <v>0</v>
      </c>
      <c r="Q65717">
        <v>1</v>
      </c>
      <c r="R65717" t="s">
        <v>41766</v>
      </c>
      <c r="S65717">
        <v>0</v>
      </c>
      <c r="T65717">
        <v>0</v>
      </c>
      <c r="U65717">
        <v>0</v>
      </c>
      <c r="V65717">
        <v>0</v>
      </c>
      <c r="W65717" t="s">
        <v>54</v>
      </c>
    </row>
    <row r="65718" spans="1:24" x14ac:dyDescent="0.25">
      <c r="A65718" t="s">
        <v>15845</v>
      </c>
      <c r="B65718" t="s">
        <v>12</v>
      </c>
      <c r="C65718" t="s">
        <v>41742</v>
      </c>
      <c r="D65718" t="s">
        <v>41743</v>
      </c>
      <c r="E65718" t="s">
        <v>9440</v>
      </c>
      <c r="F65718" t="s">
        <v>9441</v>
      </c>
      <c r="G65718" t="s">
        <v>50</v>
      </c>
      <c r="H65718" t="s">
        <v>51</v>
      </c>
      <c r="I65718" s="1">
        <v>43852</v>
      </c>
      <c r="J65718">
        <v>10</v>
      </c>
      <c r="K65718" t="s">
        <v>52</v>
      </c>
      <c r="L65718" t="s">
        <v>52</v>
      </c>
      <c r="M65718" t="s">
        <v>53</v>
      </c>
      <c r="N65718" t="s">
        <v>48</v>
      </c>
      <c r="O65718">
        <v>1.5625000000000001E-3</v>
      </c>
      <c r="P65718" s="3">
        <v>0</v>
      </c>
      <c r="Q65718">
        <v>1</v>
      </c>
      <c r="R65718" t="s">
        <v>41766</v>
      </c>
      <c r="S65718">
        <v>1</v>
      </c>
      <c r="T65718">
        <v>1</v>
      </c>
      <c r="U65718">
        <v>27144</v>
      </c>
      <c r="V65718">
        <v>1</v>
      </c>
      <c r="W65718" t="s">
        <v>48</v>
      </c>
    </row>
    <row r="65719" spans="1:24" x14ac:dyDescent="0.25">
      <c r="A65719" t="s">
        <v>15845</v>
      </c>
      <c r="B65719" t="s">
        <v>12</v>
      </c>
      <c r="C65719" t="s">
        <v>41742</v>
      </c>
      <c r="D65719" t="s">
        <v>41743</v>
      </c>
      <c r="E65719" t="s">
        <v>9440</v>
      </c>
      <c r="F65719" t="s">
        <v>9441</v>
      </c>
      <c r="G65719" t="s">
        <v>50</v>
      </c>
      <c r="H65719" t="s">
        <v>51</v>
      </c>
      <c r="I65719" s="1">
        <v>43850</v>
      </c>
      <c r="J65719">
        <v>10</v>
      </c>
      <c r="K65719" t="s">
        <v>52</v>
      </c>
      <c r="L65719" t="s">
        <v>52</v>
      </c>
      <c r="M65719" t="s">
        <v>53</v>
      </c>
      <c r="N65719" t="s">
        <v>54</v>
      </c>
      <c r="O65719">
        <v>1.38888888888889E-3</v>
      </c>
      <c r="P65719" s="3">
        <v>0</v>
      </c>
      <c r="Q65719">
        <v>1</v>
      </c>
      <c r="R65719" t="s">
        <v>93</v>
      </c>
      <c r="S65719">
        <v>0</v>
      </c>
      <c r="T65719">
        <v>0</v>
      </c>
      <c r="U65719">
        <v>0</v>
      </c>
      <c r="V65719">
        <v>0</v>
      </c>
      <c r="W65719" t="s">
        <v>54</v>
      </c>
    </row>
    <row r="65720" spans="1:24" x14ac:dyDescent="0.25">
      <c r="A65720" t="s">
        <v>15845</v>
      </c>
      <c r="B65720" t="s">
        <v>12</v>
      </c>
      <c r="C65720" t="s">
        <v>41742</v>
      </c>
      <c r="D65720" t="s">
        <v>41743</v>
      </c>
      <c r="E65720" t="s">
        <v>9440</v>
      </c>
      <c r="F65720" t="s">
        <v>9441</v>
      </c>
      <c r="G65720" t="s">
        <v>50</v>
      </c>
      <c r="H65720" t="s">
        <v>51</v>
      </c>
      <c r="I65720" s="1">
        <v>43850</v>
      </c>
      <c r="J65720">
        <v>10</v>
      </c>
      <c r="K65720" t="s">
        <v>52</v>
      </c>
      <c r="L65720" t="s">
        <v>52</v>
      </c>
      <c r="M65720" t="s">
        <v>53</v>
      </c>
      <c r="N65720" t="s">
        <v>48</v>
      </c>
      <c r="O65720">
        <v>1.7939814814814801E-4</v>
      </c>
      <c r="P65720" s="3">
        <v>0</v>
      </c>
      <c r="Q65720">
        <v>2</v>
      </c>
      <c r="R65720" t="s">
        <v>93</v>
      </c>
      <c r="S65720">
        <v>0</v>
      </c>
      <c r="T65720">
        <v>0</v>
      </c>
      <c r="U65720">
        <v>0</v>
      </c>
      <c r="V65720">
        <v>0</v>
      </c>
      <c r="W65720" t="s">
        <v>48</v>
      </c>
    </row>
    <row r="65721" spans="1:24" x14ac:dyDescent="0.25">
      <c r="A65721" t="s">
        <v>15845</v>
      </c>
      <c r="B65721" t="s">
        <v>12</v>
      </c>
      <c r="C65721" t="s">
        <v>41742</v>
      </c>
      <c r="D65721" t="s">
        <v>41743</v>
      </c>
      <c r="E65721" t="s">
        <v>9440</v>
      </c>
      <c r="F65721" t="s">
        <v>9441</v>
      </c>
      <c r="G65721" t="s">
        <v>50</v>
      </c>
      <c r="H65721" t="s">
        <v>51</v>
      </c>
      <c r="I65721" s="1">
        <v>43870</v>
      </c>
      <c r="J65721">
        <v>8</v>
      </c>
      <c r="K65721" t="s">
        <v>52</v>
      </c>
      <c r="L65721" t="s">
        <v>52</v>
      </c>
      <c r="M65721" t="s">
        <v>53</v>
      </c>
      <c r="N65721" t="s">
        <v>48</v>
      </c>
      <c r="O65721">
        <v>5.7465277777777801E-3</v>
      </c>
      <c r="P65721" s="3">
        <v>0</v>
      </c>
      <c r="Q65721">
        <v>2</v>
      </c>
      <c r="R65721" t="s">
        <v>93</v>
      </c>
      <c r="S65721">
        <v>1</v>
      </c>
      <c r="T65721">
        <v>0.5</v>
      </c>
      <c r="U65721">
        <v>17166</v>
      </c>
      <c r="V65721">
        <v>1</v>
      </c>
      <c r="W65721" t="s">
        <v>48</v>
      </c>
    </row>
    <row r="65722" spans="1:24" x14ac:dyDescent="0.25">
      <c r="A65722" t="s">
        <v>15845</v>
      </c>
      <c r="B65722" t="s">
        <v>12</v>
      </c>
      <c r="C65722" t="s">
        <v>41742</v>
      </c>
      <c r="D65722" t="s">
        <v>41743</v>
      </c>
      <c r="E65722" t="s">
        <v>9440</v>
      </c>
      <c r="F65722" t="s">
        <v>9441</v>
      </c>
      <c r="G65722" t="s">
        <v>50</v>
      </c>
      <c r="H65722" t="s">
        <v>51</v>
      </c>
      <c r="I65722" s="1">
        <v>43849</v>
      </c>
      <c r="J65722">
        <v>12</v>
      </c>
      <c r="K65722" t="s">
        <v>52</v>
      </c>
      <c r="L65722" t="s">
        <v>52</v>
      </c>
      <c r="M65722" t="s">
        <v>53</v>
      </c>
      <c r="N65722" t="s">
        <v>48</v>
      </c>
      <c r="O65722">
        <v>4.1666666666666699E-5</v>
      </c>
      <c r="P65722" s="3">
        <v>0</v>
      </c>
      <c r="Q65722">
        <v>5</v>
      </c>
      <c r="R65722" t="s">
        <v>93</v>
      </c>
      <c r="S65722">
        <v>0</v>
      </c>
      <c r="T65722">
        <v>0</v>
      </c>
      <c r="U65722">
        <v>0</v>
      </c>
      <c r="V65722">
        <v>0</v>
      </c>
      <c r="W65722" t="s">
        <v>48</v>
      </c>
    </row>
    <row r="65723" spans="1:24" x14ac:dyDescent="0.25">
      <c r="A65723" t="s">
        <v>15845</v>
      </c>
      <c r="B65723" t="s">
        <v>12</v>
      </c>
      <c r="C65723" t="s">
        <v>41742</v>
      </c>
      <c r="D65723" t="s">
        <v>41743</v>
      </c>
      <c r="E65723" t="s">
        <v>9440</v>
      </c>
      <c r="F65723" t="s">
        <v>9441</v>
      </c>
      <c r="G65723" t="s">
        <v>50</v>
      </c>
      <c r="H65723" t="s">
        <v>51</v>
      </c>
      <c r="I65723" s="1">
        <v>43849</v>
      </c>
      <c r="J65723">
        <v>12</v>
      </c>
      <c r="K65723" t="s">
        <v>52</v>
      </c>
      <c r="L65723" t="s">
        <v>52</v>
      </c>
      <c r="M65723" t="s">
        <v>53</v>
      </c>
      <c r="N65723" t="s">
        <v>48</v>
      </c>
      <c r="O65723">
        <v>4.1666666666666699E-5</v>
      </c>
      <c r="P65723" s="3">
        <v>0</v>
      </c>
      <c r="Q65723">
        <v>5</v>
      </c>
      <c r="R65723" t="s">
        <v>41753</v>
      </c>
      <c r="S65723">
        <v>0</v>
      </c>
      <c r="T65723">
        <v>0</v>
      </c>
      <c r="U65723">
        <v>0</v>
      </c>
      <c r="V65723">
        <v>0</v>
      </c>
      <c r="W65723" t="s">
        <v>48</v>
      </c>
    </row>
    <row r="65724" spans="1:24" x14ac:dyDescent="0.25">
      <c r="A65724" t="s">
        <v>15845</v>
      </c>
      <c r="B65724" t="s">
        <v>12</v>
      </c>
      <c r="C65724" t="s">
        <v>41742</v>
      </c>
      <c r="D65724" t="s">
        <v>41743</v>
      </c>
      <c r="E65724" t="s">
        <v>9440</v>
      </c>
      <c r="F65724" t="s">
        <v>9441</v>
      </c>
      <c r="G65724" t="s">
        <v>50</v>
      </c>
      <c r="H65724" t="s">
        <v>51</v>
      </c>
      <c r="I65724" s="1">
        <v>43848</v>
      </c>
      <c r="J65724">
        <v>10</v>
      </c>
      <c r="K65724" t="s">
        <v>52</v>
      </c>
      <c r="L65724" t="s">
        <v>52</v>
      </c>
      <c r="M65724" t="s">
        <v>53</v>
      </c>
      <c r="N65724" t="s">
        <v>48</v>
      </c>
      <c r="O65724">
        <v>4.8379629629629597E-3</v>
      </c>
      <c r="P65724" s="3">
        <v>0</v>
      </c>
      <c r="Q65724">
        <v>1</v>
      </c>
      <c r="R65724" t="s">
        <v>41753</v>
      </c>
      <c r="S65724">
        <v>0</v>
      </c>
      <c r="T65724">
        <v>0</v>
      </c>
      <c r="U65724">
        <v>0</v>
      </c>
      <c r="V65724">
        <v>0</v>
      </c>
      <c r="W65724" t="s">
        <v>48</v>
      </c>
    </row>
    <row r="65725" spans="1:24" x14ac:dyDescent="0.25">
      <c r="A65725" t="s">
        <v>15845</v>
      </c>
      <c r="B65725" t="s">
        <v>12</v>
      </c>
      <c r="C65725" t="s">
        <v>41742</v>
      </c>
      <c r="D65725" t="s">
        <v>41743</v>
      </c>
      <c r="E65725" t="s">
        <v>9440</v>
      </c>
      <c r="F65725" t="s">
        <v>9441</v>
      </c>
      <c r="G65725" t="s">
        <v>50</v>
      </c>
      <c r="H65725" t="s">
        <v>51</v>
      </c>
      <c r="I65725" s="1">
        <v>43852</v>
      </c>
      <c r="J65725">
        <v>10</v>
      </c>
      <c r="K65725" t="s">
        <v>52</v>
      </c>
      <c r="L65725" t="s">
        <v>52</v>
      </c>
      <c r="M65725" t="s">
        <v>53</v>
      </c>
      <c r="N65725" t="s">
        <v>48</v>
      </c>
      <c r="O65725">
        <v>1.5625000000000001E-3</v>
      </c>
      <c r="P65725" s="3">
        <v>0</v>
      </c>
      <c r="Q65725">
        <v>1</v>
      </c>
      <c r="R65725" t="s">
        <v>41753</v>
      </c>
      <c r="S65725">
        <v>1</v>
      </c>
      <c r="T65725">
        <v>1</v>
      </c>
      <c r="U65725">
        <v>43814</v>
      </c>
      <c r="V65725">
        <v>1</v>
      </c>
      <c r="W65725" t="s">
        <v>48</v>
      </c>
    </row>
    <row r="65726" spans="1:24" x14ac:dyDescent="0.25">
      <c r="A65726" t="s">
        <v>15845</v>
      </c>
      <c r="B65726" t="s">
        <v>12</v>
      </c>
      <c r="C65726" t="s">
        <v>41742</v>
      </c>
      <c r="D65726" t="s">
        <v>41743</v>
      </c>
      <c r="E65726" t="s">
        <v>9440</v>
      </c>
      <c r="F65726" t="s">
        <v>9441</v>
      </c>
      <c r="G65726" t="s">
        <v>50</v>
      </c>
      <c r="H65726" t="s">
        <v>51</v>
      </c>
      <c r="I65726" s="1">
        <v>43848</v>
      </c>
      <c r="J65726">
        <v>20</v>
      </c>
      <c r="K65726" t="s">
        <v>52</v>
      </c>
      <c r="L65726" t="s">
        <v>52</v>
      </c>
      <c r="M65726" t="s">
        <v>53</v>
      </c>
      <c r="N65726" t="s">
        <v>48</v>
      </c>
      <c r="O65726">
        <v>2.9791666666666699E-2</v>
      </c>
      <c r="P65726" s="3">
        <v>0</v>
      </c>
      <c r="Q65726">
        <v>1</v>
      </c>
      <c r="R65726" t="s">
        <v>41753</v>
      </c>
      <c r="S65726">
        <v>1</v>
      </c>
      <c r="T65726">
        <v>1</v>
      </c>
      <c r="U65726">
        <v>20607</v>
      </c>
      <c r="V65726">
        <v>1</v>
      </c>
      <c r="W65726" t="s">
        <v>48</v>
      </c>
    </row>
    <row r="65727" spans="1:24" x14ac:dyDescent="0.25">
      <c r="A65727" t="s">
        <v>15845</v>
      </c>
      <c r="B65727" t="s">
        <v>12</v>
      </c>
      <c r="C65727" t="s">
        <v>41742</v>
      </c>
      <c r="D65727" t="s">
        <v>41743</v>
      </c>
      <c r="E65727" t="s">
        <v>9440</v>
      </c>
      <c r="F65727" t="s">
        <v>9441</v>
      </c>
      <c r="G65727" t="s">
        <v>50</v>
      </c>
      <c r="H65727" t="s">
        <v>51</v>
      </c>
      <c r="I65727" s="1">
        <v>43852</v>
      </c>
      <c r="J65727">
        <v>10</v>
      </c>
      <c r="K65727" t="s">
        <v>52</v>
      </c>
      <c r="L65727" t="s">
        <v>52</v>
      </c>
      <c r="M65727" t="s">
        <v>53</v>
      </c>
      <c r="N65727" t="s">
        <v>54</v>
      </c>
      <c r="O65727">
        <v>2.31481481481481E-4</v>
      </c>
      <c r="P65727" s="3">
        <v>0</v>
      </c>
      <c r="Q65727">
        <v>1</v>
      </c>
      <c r="R65727" t="s">
        <v>41753</v>
      </c>
      <c r="S65727">
        <v>1</v>
      </c>
      <c r="T65727">
        <v>1</v>
      </c>
      <c r="U65727">
        <v>34657</v>
      </c>
      <c r="V65727">
        <v>1</v>
      </c>
      <c r="W65727" t="s">
        <v>54</v>
      </c>
    </row>
    <row r="65728" spans="1:24" x14ac:dyDescent="0.25">
      <c r="A65728" t="s">
        <v>9292</v>
      </c>
      <c r="B65728" t="s">
        <v>962</v>
      </c>
      <c r="C65728" t="s">
        <v>41744</v>
      </c>
      <c r="E65728" t="s">
        <v>9270</v>
      </c>
      <c r="F65728" t="s">
        <v>9271</v>
      </c>
      <c r="G65728" t="s">
        <v>50</v>
      </c>
      <c r="H65728" t="s">
        <v>64</v>
      </c>
      <c r="I65728" s="1">
        <v>43870</v>
      </c>
      <c r="J65728">
        <v>4</v>
      </c>
      <c r="K65728" t="s">
        <v>52</v>
      </c>
      <c r="L65728" t="s">
        <v>60</v>
      </c>
      <c r="M65728" t="s">
        <v>61</v>
      </c>
      <c r="N65728" t="s">
        <v>62</v>
      </c>
      <c r="O65728">
        <v>3.4722222222222202E-4</v>
      </c>
      <c r="P65728" s="3">
        <v>0</v>
      </c>
      <c r="Q65728">
        <v>1</v>
      </c>
      <c r="R65728" t="s">
        <v>41768</v>
      </c>
      <c r="S65728">
        <v>1</v>
      </c>
      <c r="T65728">
        <v>1</v>
      </c>
      <c r="U65728">
        <v>11744</v>
      </c>
      <c r="V65728">
        <v>1</v>
      </c>
      <c r="W65728" t="s">
        <v>62</v>
      </c>
      <c r="X65728" t="s">
        <v>6</v>
      </c>
    </row>
    <row r="65729" spans="1:24" x14ac:dyDescent="0.25">
      <c r="A65729" t="s">
        <v>9111</v>
      </c>
      <c r="B65729" t="s">
        <v>12</v>
      </c>
      <c r="C65729" t="s">
        <v>41742</v>
      </c>
      <c r="D65729" t="s">
        <v>41743</v>
      </c>
      <c r="E65729" t="s">
        <v>9102</v>
      </c>
      <c r="F65729" t="s">
        <v>9103</v>
      </c>
      <c r="G65729" t="s">
        <v>56</v>
      </c>
      <c r="H65729" t="s">
        <v>64</v>
      </c>
      <c r="I65729" s="1">
        <v>43853</v>
      </c>
      <c r="J65729">
        <v>6</v>
      </c>
      <c r="K65729" t="s">
        <v>52</v>
      </c>
      <c r="L65729" t="s">
        <v>60</v>
      </c>
      <c r="M65729" t="s">
        <v>61</v>
      </c>
      <c r="N65729" t="s">
        <v>62</v>
      </c>
      <c r="O65729">
        <v>4.7453703703703698E-4</v>
      </c>
      <c r="P65729" s="3">
        <v>0</v>
      </c>
      <c r="Q65729">
        <v>1</v>
      </c>
      <c r="R65729" t="s">
        <v>41766</v>
      </c>
      <c r="S65729">
        <v>1</v>
      </c>
      <c r="T65729">
        <v>1</v>
      </c>
      <c r="U65729">
        <v>42841</v>
      </c>
      <c r="V65729">
        <v>1</v>
      </c>
      <c r="W65729" t="s">
        <v>62</v>
      </c>
    </row>
    <row r="65730" spans="1:24" x14ac:dyDescent="0.25">
      <c r="A65730" t="s">
        <v>23834</v>
      </c>
      <c r="B65730" t="s">
        <v>962</v>
      </c>
      <c r="C65730" t="s">
        <v>41744</v>
      </c>
      <c r="E65730" t="s">
        <v>23560</v>
      </c>
      <c r="F65730" t="s">
        <v>9441</v>
      </c>
      <c r="G65730" t="s">
        <v>80</v>
      </c>
      <c r="H65730" t="s">
        <v>96</v>
      </c>
      <c r="I65730" s="1">
        <v>43831</v>
      </c>
      <c r="J65730">
        <v>48</v>
      </c>
      <c r="K65730" t="s">
        <v>52</v>
      </c>
      <c r="L65730" t="s">
        <v>52</v>
      </c>
      <c r="M65730" t="s">
        <v>84</v>
      </c>
      <c r="N65730" t="s">
        <v>85</v>
      </c>
      <c r="O65730">
        <v>3.2500000000000001E-2</v>
      </c>
      <c r="P65730" s="3">
        <v>0</v>
      </c>
      <c r="Q65730">
        <v>1</v>
      </c>
      <c r="R65730" t="s">
        <v>41753</v>
      </c>
      <c r="S65730">
        <v>1</v>
      </c>
      <c r="T65730">
        <v>1</v>
      </c>
      <c r="U65730">
        <v>44870</v>
      </c>
      <c r="V65730">
        <v>1</v>
      </c>
      <c r="W65730" t="s">
        <v>85</v>
      </c>
    </row>
    <row r="65731" spans="1:24" x14ac:dyDescent="0.25">
      <c r="A65731" t="s">
        <v>23834</v>
      </c>
      <c r="B65731" t="s">
        <v>962</v>
      </c>
      <c r="C65731" t="s">
        <v>41744</v>
      </c>
      <c r="E65731" t="s">
        <v>23560</v>
      </c>
      <c r="F65731" t="s">
        <v>9441</v>
      </c>
      <c r="G65731" t="s">
        <v>80</v>
      </c>
      <c r="H65731" t="s">
        <v>96</v>
      </c>
      <c r="I65731" s="1">
        <v>43834</v>
      </c>
      <c r="J65731">
        <v>22</v>
      </c>
      <c r="K65731" t="s">
        <v>52</v>
      </c>
      <c r="L65731" t="s">
        <v>52</v>
      </c>
      <c r="M65731" t="s">
        <v>84</v>
      </c>
      <c r="N65731" t="s">
        <v>85</v>
      </c>
      <c r="O65731">
        <v>1.79803240740741E-2</v>
      </c>
      <c r="P65731" s="3">
        <v>0</v>
      </c>
      <c r="Q65731">
        <v>2</v>
      </c>
      <c r="R65731" t="s">
        <v>41753</v>
      </c>
      <c r="S65731">
        <v>1</v>
      </c>
      <c r="T65731">
        <v>0.5</v>
      </c>
      <c r="U65731">
        <v>41195</v>
      </c>
      <c r="V65731">
        <v>1</v>
      </c>
      <c r="W65731" t="s">
        <v>85</v>
      </c>
    </row>
    <row r="65732" spans="1:24" x14ac:dyDescent="0.25">
      <c r="A65732" t="s">
        <v>21128</v>
      </c>
      <c r="B65732" t="s">
        <v>12</v>
      </c>
      <c r="C65732" t="s">
        <v>41742</v>
      </c>
      <c r="D65732" t="s">
        <v>41743</v>
      </c>
      <c r="E65732" t="s">
        <v>9440</v>
      </c>
      <c r="F65732" t="s">
        <v>9441</v>
      </c>
      <c r="G65732" t="s">
        <v>50</v>
      </c>
      <c r="H65732" t="s">
        <v>51</v>
      </c>
      <c r="I65732" s="1">
        <v>43874</v>
      </c>
      <c r="J65732">
        <v>2</v>
      </c>
      <c r="K65732" t="s">
        <v>52</v>
      </c>
      <c r="L65732" t="s">
        <v>52</v>
      </c>
      <c r="M65732" t="s">
        <v>53</v>
      </c>
      <c r="N65732" t="s">
        <v>48</v>
      </c>
      <c r="O65732">
        <v>4.3402777777777797E-3</v>
      </c>
      <c r="P65732" s="3">
        <v>0</v>
      </c>
      <c r="Q65732">
        <v>1</v>
      </c>
      <c r="R65732" t="s">
        <v>41753</v>
      </c>
      <c r="S65732">
        <v>0</v>
      </c>
      <c r="T65732">
        <v>0</v>
      </c>
      <c r="U65732">
        <v>0</v>
      </c>
      <c r="V65732">
        <v>0</v>
      </c>
      <c r="W65732" t="s">
        <v>48</v>
      </c>
    </row>
    <row r="65733" spans="1:24" x14ac:dyDescent="0.25">
      <c r="A65733" t="s">
        <v>21128</v>
      </c>
      <c r="B65733" t="s">
        <v>12</v>
      </c>
      <c r="C65733" t="s">
        <v>41742</v>
      </c>
      <c r="D65733" t="s">
        <v>41743</v>
      </c>
      <c r="E65733" t="s">
        <v>9440</v>
      </c>
      <c r="F65733" t="s">
        <v>9441</v>
      </c>
      <c r="G65733" t="s">
        <v>50</v>
      </c>
      <c r="H65733" t="s">
        <v>51</v>
      </c>
      <c r="I65733" s="1">
        <v>43874</v>
      </c>
      <c r="J65733">
        <v>14</v>
      </c>
      <c r="K65733" t="s">
        <v>52</v>
      </c>
      <c r="L65733" t="s">
        <v>60</v>
      </c>
      <c r="M65733" t="s">
        <v>61</v>
      </c>
      <c r="N65733" t="s">
        <v>62</v>
      </c>
      <c r="O65733">
        <v>1.22106481481481E-3</v>
      </c>
      <c r="P65733" s="3">
        <v>0</v>
      </c>
      <c r="Q65733">
        <v>2</v>
      </c>
      <c r="R65733" t="s">
        <v>41823</v>
      </c>
      <c r="S65733">
        <v>1</v>
      </c>
      <c r="T65733">
        <v>0.5</v>
      </c>
      <c r="U65733">
        <v>37017</v>
      </c>
      <c r="V65733">
        <v>1</v>
      </c>
      <c r="W65733" t="s">
        <v>62</v>
      </c>
    </row>
    <row r="65734" spans="1:24" x14ac:dyDescent="0.25">
      <c r="A65734" t="s">
        <v>21128</v>
      </c>
      <c r="B65734" t="s">
        <v>12</v>
      </c>
      <c r="C65734" t="s">
        <v>41742</v>
      </c>
      <c r="D65734" t="s">
        <v>41743</v>
      </c>
      <c r="E65734" t="s">
        <v>9440</v>
      </c>
      <c r="F65734" t="s">
        <v>9441</v>
      </c>
      <c r="G65734" t="s">
        <v>50</v>
      </c>
      <c r="H65734" t="s">
        <v>51</v>
      </c>
      <c r="I65734" s="1">
        <v>43874</v>
      </c>
      <c r="J65734">
        <v>14</v>
      </c>
      <c r="K65734" t="s">
        <v>52</v>
      </c>
      <c r="L65734" t="s">
        <v>60</v>
      </c>
      <c r="M65734" t="s">
        <v>61</v>
      </c>
      <c r="N65734" t="s">
        <v>62</v>
      </c>
      <c r="O65734">
        <v>1.22106481481481E-3</v>
      </c>
      <c r="P65734" s="3">
        <v>0</v>
      </c>
      <c r="Q65734">
        <v>2</v>
      </c>
      <c r="R65734" t="s">
        <v>41753</v>
      </c>
      <c r="S65734">
        <v>0</v>
      </c>
      <c r="T65734">
        <v>0</v>
      </c>
      <c r="U65734">
        <v>0</v>
      </c>
      <c r="V65734">
        <v>0</v>
      </c>
      <c r="W65734" t="s">
        <v>62</v>
      </c>
    </row>
    <row r="65735" spans="1:24" x14ac:dyDescent="0.25">
      <c r="A65735" t="s">
        <v>21128</v>
      </c>
      <c r="B65735" t="s">
        <v>12</v>
      </c>
      <c r="C65735" t="s">
        <v>41742</v>
      </c>
      <c r="D65735" t="s">
        <v>41743</v>
      </c>
      <c r="E65735" t="s">
        <v>9440</v>
      </c>
      <c r="F65735" t="s">
        <v>9441</v>
      </c>
      <c r="G65735" t="s">
        <v>50</v>
      </c>
      <c r="H65735" t="s">
        <v>51</v>
      </c>
      <c r="I65735" s="1">
        <v>43873</v>
      </c>
      <c r="J65735">
        <v>6</v>
      </c>
      <c r="K65735" t="s">
        <v>52</v>
      </c>
      <c r="L65735" t="s">
        <v>60</v>
      </c>
      <c r="M65735" t="s">
        <v>61</v>
      </c>
      <c r="N65735" t="s">
        <v>62</v>
      </c>
      <c r="O65735">
        <v>3.0208333333333298E-3</v>
      </c>
      <c r="P65735" s="3">
        <v>0</v>
      </c>
      <c r="Q65735">
        <v>1</v>
      </c>
      <c r="R65735" t="s">
        <v>41753</v>
      </c>
      <c r="S65735">
        <v>1</v>
      </c>
      <c r="T65735">
        <v>1</v>
      </c>
      <c r="U65735">
        <v>33424</v>
      </c>
      <c r="V65735">
        <v>1</v>
      </c>
      <c r="W65735" t="s">
        <v>62</v>
      </c>
    </row>
    <row r="65736" spans="1:24" x14ac:dyDescent="0.25">
      <c r="A65736" t="s">
        <v>18132</v>
      </c>
      <c r="B65736" t="s">
        <v>12</v>
      </c>
      <c r="C65736" t="s">
        <v>41742</v>
      </c>
      <c r="D65736" t="s">
        <v>41743</v>
      </c>
      <c r="E65736" t="s">
        <v>9440</v>
      </c>
      <c r="F65736" t="s">
        <v>9441</v>
      </c>
      <c r="G65736" t="s">
        <v>136</v>
      </c>
      <c r="H65736" t="s">
        <v>64</v>
      </c>
      <c r="I65736" s="1">
        <v>43859</v>
      </c>
      <c r="J65736">
        <v>4</v>
      </c>
      <c r="K65736" t="s">
        <v>52</v>
      </c>
      <c r="L65736" t="s">
        <v>52</v>
      </c>
      <c r="M65736" t="s">
        <v>53</v>
      </c>
      <c r="N65736" t="s">
        <v>57</v>
      </c>
      <c r="O65736">
        <v>1.7361111111111101E-4</v>
      </c>
      <c r="P65736" s="3">
        <v>0</v>
      </c>
      <c r="Q65736">
        <v>1</v>
      </c>
      <c r="R65736" t="s">
        <v>41766</v>
      </c>
      <c r="S65736">
        <v>1</v>
      </c>
      <c r="T65736">
        <v>1</v>
      </c>
      <c r="U65736">
        <v>29539</v>
      </c>
      <c r="V65736">
        <v>1</v>
      </c>
      <c r="W65736" t="s">
        <v>57</v>
      </c>
    </row>
    <row r="65737" spans="1:24" x14ac:dyDescent="0.25">
      <c r="A65737" t="s">
        <v>12025</v>
      </c>
      <c r="B65737" t="s">
        <v>962</v>
      </c>
      <c r="C65737" t="s">
        <v>41744</v>
      </c>
      <c r="E65737" t="s">
        <v>9440</v>
      </c>
      <c r="F65737" t="s">
        <v>9441</v>
      </c>
      <c r="G65737" t="s">
        <v>50</v>
      </c>
      <c r="H65737" t="s">
        <v>51</v>
      </c>
      <c r="I65737" s="1">
        <v>43833</v>
      </c>
      <c r="J65737">
        <v>2</v>
      </c>
      <c r="K65737" t="s">
        <v>52</v>
      </c>
      <c r="L65737" t="s">
        <v>52</v>
      </c>
      <c r="M65737" t="s">
        <v>84</v>
      </c>
      <c r="N65737" t="s">
        <v>85</v>
      </c>
      <c r="O65737">
        <v>0</v>
      </c>
      <c r="P65737" s="3">
        <v>0</v>
      </c>
      <c r="Q65737">
        <v>1</v>
      </c>
      <c r="R65737" t="s">
        <v>41798</v>
      </c>
      <c r="S65737">
        <v>1</v>
      </c>
      <c r="T65737">
        <v>1</v>
      </c>
      <c r="U65737">
        <v>19279</v>
      </c>
      <c r="V65737">
        <v>1</v>
      </c>
      <c r="W65737" t="s">
        <v>85</v>
      </c>
    </row>
    <row r="65738" spans="1:24" x14ac:dyDescent="0.25">
      <c r="A65738" t="s">
        <v>31296</v>
      </c>
      <c r="B65738" t="s">
        <v>962</v>
      </c>
      <c r="C65738" t="s">
        <v>41744</v>
      </c>
      <c r="E65738" t="s">
        <v>9440</v>
      </c>
      <c r="F65738" t="s">
        <v>9441</v>
      </c>
      <c r="G65738" t="s">
        <v>80</v>
      </c>
      <c r="H65738" t="s">
        <v>51</v>
      </c>
      <c r="I65738" s="1">
        <v>43875</v>
      </c>
      <c r="J65738">
        <v>8</v>
      </c>
      <c r="K65738" t="s">
        <v>52</v>
      </c>
      <c r="L65738" t="s">
        <v>60</v>
      </c>
      <c r="M65738" t="s">
        <v>61</v>
      </c>
      <c r="N65738" t="s">
        <v>62</v>
      </c>
      <c r="O65738">
        <v>3.71527777777778E-3</v>
      </c>
      <c r="P65738" s="3">
        <v>0</v>
      </c>
      <c r="Q65738">
        <v>1</v>
      </c>
      <c r="R65738" t="s">
        <v>41753</v>
      </c>
      <c r="S65738">
        <v>0</v>
      </c>
      <c r="T65738">
        <v>0</v>
      </c>
      <c r="U65738">
        <v>0</v>
      </c>
      <c r="V65738">
        <v>0</v>
      </c>
      <c r="W65738" t="s">
        <v>62</v>
      </c>
    </row>
    <row r="65739" spans="1:24" x14ac:dyDescent="0.25">
      <c r="A65739" t="s">
        <v>28549</v>
      </c>
      <c r="B65739" t="s">
        <v>962</v>
      </c>
      <c r="C65739" t="s">
        <v>41744</v>
      </c>
      <c r="E65739" t="s">
        <v>9440</v>
      </c>
      <c r="F65739" t="s">
        <v>9441</v>
      </c>
      <c r="G65739" t="s">
        <v>50</v>
      </c>
      <c r="H65739" t="s">
        <v>51</v>
      </c>
      <c r="I65739" s="1">
        <v>43856</v>
      </c>
      <c r="J65739">
        <v>4</v>
      </c>
      <c r="K65739" t="s">
        <v>52</v>
      </c>
      <c r="L65739" t="s">
        <v>60</v>
      </c>
      <c r="M65739" t="s">
        <v>61</v>
      </c>
      <c r="N65739" t="s">
        <v>62</v>
      </c>
      <c r="O65739">
        <v>2.31481481481481E-4</v>
      </c>
      <c r="P65739" s="3">
        <v>0</v>
      </c>
      <c r="Q65739">
        <v>1</v>
      </c>
      <c r="R65739" t="s">
        <v>41769</v>
      </c>
      <c r="S65739">
        <v>1</v>
      </c>
      <c r="T65739">
        <v>1</v>
      </c>
      <c r="U65739">
        <v>40932</v>
      </c>
      <c r="V65739">
        <v>1</v>
      </c>
      <c r="W65739" t="s">
        <v>62</v>
      </c>
      <c r="X65739" t="s">
        <v>20</v>
      </c>
    </row>
    <row r="65740" spans="1:24" x14ac:dyDescent="0.25">
      <c r="A65740" t="s">
        <v>40363</v>
      </c>
      <c r="B65740" t="s">
        <v>12</v>
      </c>
      <c r="C65740" t="s">
        <v>41742</v>
      </c>
      <c r="D65740" t="s">
        <v>41743</v>
      </c>
      <c r="E65740" t="s">
        <v>40146</v>
      </c>
      <c r="F65740" t="s">
        <v>40147</v>
      </c>
      <c r="G65740" t="s">
        <v>50</v>
      </c>
      <c r="H65740" t="s">
        <v>51</v>
      </c>
      <c r="I65740" s="1">
        <v>43864</v>
      </c>
      <c r="J65740">
        <v>6</v>
      </c>
      <c r="K65740" t="s">
        <v>52</v>
      </c>
      <c r="L65740" t="s">
        <v>60</v>
      </c>
      <c r="M65740" t="s">
        <v>61</v>
      </c>
      <c r="N65740" t="s">
        <v>62</v>
      </c>
      <c r="O65740">
        <v>9.0277777777777795E-4</v>
      </c>
      <c r="P65740" s="3">
        <v>0</v>
      </c>
      <c r="Q65740">
        <v>1</v>
      </c>
      <c r="R65740" t="s">
        <v>41766</v>
      </c>
      <c r="S65740">
        <v>1</v>
      </c>
      <c r="T65740">
        <v>1</v>
      </c>
      <c r="U65740">
        <v>24445</v>
      </c>
      <c r="V65740">
        <v>1</v>
      </c>
      <c r="W65740" t="s">
        <v>62</v>
      </c>
    </row>
    <row r="65741" spans="1:24" x14ac:dyDescent="0.25">
      <c r="A65741" t="s">
        <v>16170</v>
      </c>
      <c r="B65741" t="s">
        <v>962</v>
      </c>
      <c r="C65741" t="s">
        <v>41744</v>
      </c>
      <c r="E65741" t="s">
        <v>9440</v>
      </c>
      <c r="F65741" t="s">
        <v>9441</v>
      </c>
      <c r="G65741" t="s">
        <v>209</v>
      </c>
      <c r="H65741" t="s">
        <v>51</v>
      </c>
      <c r="I65741" s="1">
        <v>43847</v>
      </c>
      <c r="J65741">
        <v>8</v>
      </c>
      <c r="K65741" t="s">
        <v>17</v>
      </c>
      <c r="L65741" t="s">
        <v>52</v>
      </c>
      <c r="M65741" t="s">
        <v>210</v>
      </c>
      <c r="N65741" t="s">
        <v>211</v>
      </c>
      <c r="O65741">
        <v>3.0555555555555601E-3</v>
      </c>
      <c r="P65741" s="3">
        <v>0</v>
      </c>
      <c r="Q65741">
        <v>1</v>
      </c>
      <c r="R65741" t="s">
        <v>41767</v>
      </c>
      <c r="S65741">
        <v>0</v>
      </c>
      <c r="T65741">
        <v>0</v>
      </c>
      <c r="U65741">
        <v>0</v>
      </c>
      <c r="V65741">
        <v>0</v>
      </c>
      <c r="W65741" t="s">
        <v>212</v>
      </c>
      <c r="X65741" t="s">
        <v>17</v>
      </c>
    </row>
    <row r="65742" spans="1:24" x14ac:dyDescent="0.25">
      <c r="A65742" t="s">
        <v>16275</v>
      </c>
      <c r="B65742" t="s">
        <v>962</v>
      </c>
      <c r="C65742" t="s">
        <v>41744</v>
      </c>
      <c r="E65742" t="s">
        <v>9440</v>
      </c>
      <c r="F65742" t="s">
        <v>9441</v>
      </c>
      <c r="G65742" t="s">
        <v>209</v>
      </c>
      <c r="H65742" t="s">
        <v>51</v>
      </c>
      <c r="I65742" s="1">
        <v>43847</v>
      </c>
      <c r="J65742">
        <v>4</v>
      </c>
      <c r="K65742" t="s">
        <v>17</v>
      </c>
      <c r="L65742" t="s">
        <v>52</v>
      </c>
      <c r="M65742" t="s">
        <v>210</v>
      </c>
      <c r="N65742" t="s">
        <v>211</v>
      </c>
      <c r="O65742">
        <v>1.1574074074074099E-3</v>
      </c>
      <c r="P65742" s="3">
        <v>0</v>
      </c>
      <c r="Q65742">
        <v>1</v>
      </c>
      <c r="R65742" t="s">
        <v>41767</v>
      </c>
      <c r="S65742">
        <v>1</v>
      </c>
      <c r="T65742">
        <v>1</v>
      </c>
      <c r="U65742">
        <v>15476</v>
      </c>
      <c r="V65742">
        <v>1</v>
      </c>
      <c r="W65742" t="s">
        <v>212</v>
      </c>
      <c r="X65742" t="s">
        <v>17</v>
      </c>
    </row>
    <row r="65743" spans="1:24" x14ac:dyDescent="0.25">
      <c r="A65743" t="s">
        <v>12190</v>
      </c>
      <c r="B65743" t="s">
        <v>962</v>
      </c>
      <c r="C65743" t="s">
        <v>41744</v>
      </c>
      <c r="E65743" t="s">
        <v>9440</v>
      </c>
      <c r="F65743" t="s">
        <v>9441</v>
      </c>
      <c r="G65743" t="s">
        <v>56</v>
      </c>
      <c r="H65743" t="s">
        <v>64</v>
      </c>
      <c r="I65743" s="1">
        <v>43840</v>
      </c>
      <c r="J65743">
        <v>2</v>
      </c>
      <c r="K65743" t="s">
        <v>52</v>
      </c>
      <c r="L65743" t="s">
        <v>52</v>
      </c>
      <c r="M65743" t="s">
        <v>53</v>
      </c>
      <c r="N65743" t="s">
        <v>57</v>
      </c>
      <c r="O65743">
        <v>0</v>
      </c>
      <c r="P65743" s="3">
        <v>0</v>
      </c>
      <c r="Q65743">
        <v>1</v>
      </c>
      <c r="R65743" t="s">
        <v>93</v>
      </c>
      <c r="S65743">
        <v>1</v>
      </c>
      <c r="T65743">
        <v>1</v>
      </c>
      <c r="U65743">
        <v>25282</v>
      </c>
      <c r="V65743">
        <v>1</v>
      </c>
      <c r="W65743" t="s">
        <v>57</v>
      </c>
    </row>
    <row r="65744" spans="1:24" x14ac:dyDescent="0.25">
      <c r="A65744" t="s">
        <v>30281</v>
      </c>
      <c r="B65744" t="s">
        <v>962</v>
      </c>
      <c r="C65744" t="s">
        <v>41744</v>
      </c>
      <c r="E65744" t="s">
        <v>23560</v>
      </c>
      <c r="F65744" t="s">
        <v>9441</v>
      </c>
      <c r="G65744" t="s">
        <v>80</v>
      </c>
      <c r="H65744" t="s">
        <v>51</v>
      </c>
      <c r="I65744" s="1">
        <v>43846</v>
      </c>
      <c r="J65744">
        <v>4</v>
      </c>
      <c r="K65744" t="s">
        <v>52</v>
      </c>
      <c r="L65744" t="s">
        <v>60</v>
      </c>
      <c r="M65744" t="s">
        <v>61</v>
      </c>
      <c r="N65744" t="s">
        <v>62</v>
      </c>
      <c r="O65744">
        <v>3.8194444444444398E-4</v>
      </c>
      <c r="P65744" s="3">
        <v>0</v>
      </c>
      <c r="Q65744">
        <v>1</v>
      </c>
      <c r="R65744" t="s">
        <v>41753</v>
      </c>
      <c r="S65744">
        <v>0</v>
      </c>
      <c r="T65744">
        <v>0</v>
      </c>
      <c r="U65744">
        <v>0</v>
      </c>
      <c r="V65744">
        <v>0</v>
      </c>
      <c r="W65744" t="s">
        <v>62</v>
      </c>
    </row>
    <row r="65745" spans="1:24" x14ac:dyDescent="0.25">
      <c r="A65745" t="s">
        <v>721</v>
      </c>
      <c r="B65745" t="s">
        <v>962</v>
      </c>
      <c r="C65745" t="s">
        <v>41744</v>
      </c>
      <c r="E65745" t="s">
        <v>191</v>
      </c>
      <c r="F65745" t="s">
        <v>192</v>
      </c>
      <c r="G65745" t="s">
        <v>50</v>
      </c>
      <c r="H65745" t="s">
        <v>64</v>
      </c>
      <c r="I65745" s="1">
        <v>43875</v>
      </c>
      <c r="J65745">
        <v>14</v>
      </c>
      <c r="K65745" t="s">
        <v>52</v>
      </c>
      <c r="L65745" t="s">
        <v>60</v>
      </c>
      <c r="M65745" t="s">
        <v>61</v>
      </c>
      <c r="N65745" t="s">
        <v>62</v>
      </c>
      <c r="O65745">
        <v>4.6296296296296302E-3</v>
      </c>
      <c r="P65745" s="3">
        <v>0</v>
      </c>
      <c r="Q65745">
        <v>1</v>
      </c>
      <c r="R65745" t="s">
        <v>41762</v>
      </c>
      <c r="S65745">
        <v>0</v>
      </c>
      <c r="T65745">
        <v>0</v>
      </c>
      <c r="U65745">
        <v>0</v>
      </c>
      <c r="V65745">
        <v>0</v>
      </c>
      <c r="W65745" t="s">
        <v>62</v>
      </c>
      <c r="X65745" t="s">
        <v>17</v>
      </c>
    </row>
    <row r="65746" spans="1:24" x14ac:dyDescent="0.25">
      <c r="A65746" t="s">
        <v>8843</v>
      </c>
      <c r="B65746" t="s">
        <v>12</v>
      </c>
      <c r="C65746" t="s">
        <v>41742</v>
      </c>
      <c r="D65746" t="s">
        <v>41743</v>
      </c>
      <c r="E65746" t="s">
        <v>7465</v>
      </c>
      <c r="F65746" t="s">
        <v>7465</v>
      </c>
      <c r="G65746" t="s">
        <v>50</v>
      </c>
      <c r="H65746" t="s">
        <v>51</v>
      </c>
      <c r="I65746" s="1">
        <v>43843</v>
      </c>
      <c r="J65746">
        <v>2</v>
      </c>
      <c r="K65746" t="s">
        <v>52</v>
      </c>
      <c r="L65746" t="s">
        <v>60</v>
      </c>
      <c r="M65746" t="s">
        <v>61</v>
      </c>
      <c r="N65746" t="s">
        <v>62</v>
      </c>
      <c r="O65746">
        <v>0</v>
      </c>
      <c r="P65746" s="3">
        <v>0</v>
      </c>
      <c r="Q65746">
        <v>1</v>
      </c>
      <c r="R65746" t="s">
        <v>41766</v>
      </c>
      <c r="S65746">
        <v>1</v>
      </c>
      <c r="T65746">
        <v>1</v>
      </c>
      <c r="U65746">
        <v>38870</v>
      </c>
      <c r="V65746">
        <v>1</v>
      </c>
      <c r="W65746" t="s">
        <v>62</v>
      </c>
    </row>
    <row r="65747" spans="1:24" x14ac:dyDescent="0.25">
      <c r="A65747" t="s">
        <v>1156</v>
      </c>
      <c r="B65747" t="s">
        <v>12</v>
      </c>
      <c r="C65747" t="s">
        <v>41742</v>
      </c>
      <c r="D65747" t="s">
        <v>41743</v>
      </c>
      <c r="E65747" t="s">
        <v>52</v>
      </c>
      <c r="F65747" t="s">
        <v>1151</v>
      </c>
      <c r="G65747" t="s">
        <v>50</v>
      </c>
      <c r="H65747" t="s">
        <v>51</v>
      </c>
      <c r="I65747" s="1">
        <v>43854</v>
      </c>
      <c r="J65747">
        <v>4</v>
      </c>
      <c r="K65747" t="s">
        <v>52</v>
      </c>
      <c r="L65747" t="s">
        <v>52</v>
      </c>
      <c r="M65747" t="s">
        <v>84</v>
      </c>
      <c r="N65747" t="s">
        <v>85</v>
      </c>
      <c r="O65747">
        <v>7.2916666666666703E-4</v>
      </c>
      <c r="P65747" s="3">
        <v>0</v>
      </c>
      <c r="Q65747">
        <v>1</v>
      </c>
      <c r="R65747" t="s">
        <v>41766</v>
      </c>
      <c r="S65747">
        <v>0</v>
      </c>
      <c r="T65747">
        <v>0</v>
      </c>
      <c r="U65747">
        <v>0</v>
      </c>
      <c r="V65747">
        <v>0</v>
      </c>
      <c r="W65747" t="s">
        <v>85</v>
      </c>
    </row>
    <row r="65748" spans="1:24" x14ac:dyDescent="0.25">
      <c r="A65748" t="s">
        <v>1156</v>
      </c>
      <c r="B65748" t="s">
        <v>12</v>
      </c>
      <c r="C65748" t="s">
        <v>41742</v>
      </c>
      <c r="D65748" t="s">
        <v>41743</v>
      </c>
      <c r="E65748" t="s">
        <v>52</v>
      </c>
      <c r="F65748" t="s">
        <v>1151</v>
      </c>
      <c r="G65748" t="s">
        <v>50</v>
      </c>
      <c r="H65748" t="s">
        <v>51</v>
      </c>
      <c r="I65748" s="1">
        <v>43854</v>
      </c>
      <c r="J65748">
        <v>2</v>
      </c>
      <c r="K65748" t="s">
        <v>52</v>
      </c>
      <c r="L65748" t="s">
        <v>52</v>
      </c>
      <c r="M65748" t="s">
        <v>53</v>
      </c>
      <c r="N65748" t="s">
        <v>48</v>
      </c>
      <c r="O65748">
        <v>0</v>
      </c>
      <c r="P65748" s="3">
        <v>0</v>
      </c>
      <c r="Q65748">
        <v>1</v>
      </c>
      <c r="R65748" t="s">
        <v>41753</v>
      </c>
      <c r="S65748">
        <v>0</v>
      </c>
      <c r="T65748">
        <v>0</v>
      </c>
      <c r="U65748">
        <v>0</v>
      </c>
      <c r="V65748">
        <v>0</v>
      </c>
      <c r="W65748" t="s">
        <v>48</v>
      </c>
    </row>
    <row r="65749" spans="1:24" x14ac:dyDescent="0.25">
      <c r="A65749" t="s">
        <v>12695</v>
      </c>
      <c r="B65749" t="s">
        <v>12</v>
      </c>
      <c r="C65749" t="s">
        <v>41742</v>
      </c>
      <c r="D65749" t="s">
        <v>41743</v>
      </c>
      <c r="E65749" t="s">
        <v>9440</v>
      </c>
      <c r="F65749" t="s">
        <v>9441</v>
      </c>
      <c r="G65749" t="s">
        <v>80</v>
      </c>
      <c r="H65749" t="s">
        <v>51</v>
      </c>
      <c r="I65749" s="1">
        <v>43841</v>
      </c>
      <c r="J65749">
        <v>2</v>
      </c>
      <c r="K65749" t="s">
        <v>52</v>
      </c>
      <c r="L65749" t="s">
        <v>52</v>
      </c>
      <c r="M65749" t="s">
        <v>84</v>
      </c>
      <c r="N65749" t="s">
        <v>85</v>
      </c>
      <c r="O65749">
        <v>0</v>
      </c>
      <c r="P65749" s="3">
        <v>0</v>
      </c>
      <c r="Q65749">
        <v>1</v>
      </c>
      <c r="R65749" t="s">
        <v>41766</v>
      </c>
      <c r="S65749">
        <v>1</v>
      </c>
      <c r="T65749">
        <v>1</v>
      </c>
      <c r="U65749">
        <v>37235</v>
      </c>
      <c r="V65749">
        <v>1</v>
      </c>
      <c r="W65749" t="s">
        <v>85</v>
      </c>
    </row>
    <row r="65750" spans="1:24" x14ac:dyDescent="0.25">
      <c r="A65750" t="s">
        <v>29837</v>
      </c>
      <c r="B65750" t="s">
        <v>962</v>
      </c>
      <c r="C65750" t="s">
        <v>41744</v>
      </c>
      <c r="E65750" t="s">
        <v>52</v>
      </c>
      <c r="F65750" t="s">
        <v>9441</v>
      </c>
      <c r="G65750" t="s">
        <v>50</v>
      </c>
      <c r="H65750" t="s">
        <v>64</v>
      </c>
      <c r="I65750" s="1">
        <v>43845</v>
      </c>
      <c r="J65750">
        <v>6</v>
      </c>
      <c r="K65750" t="s">
        <v>52</v>
      </c>
      <c r="L65750" t="s">
        <v>60</v>
      </c>
      <c r="M65750" t="s">
        <v>61</v>
      </c>
      <c r="N65750" t="s">
        <v>62</v>
      </c>
      <c r="O65750">
        <v>2.0138888888888901E-3</v>
      </c>
      <c r="P65750" s="3">
        <v>0</v>
      </c>
      <c r="Q65750">
        <v>1</v>
      </c>
      <c r="R65750" t="s">
        <v>41753</v>
      </c>
      <c r="S65750">
        <v>1</v>
      </c>
      <c r="T65750">
        <v>1</v>
      </c>
      <c r="U65750">
        <v>22710</v>
      </c>
      <c r="V65750">
        <v>1</v>
      </c>
      <c r="W65750" t="s">
        <v>62</v>
      </c>
    </row>
    <row r="65751" spans="1:24" x14ac:dyDescent="0.25">
      <c r="A65751" t="s">
        <v>12026</v>
      </c>
      <c r="B65751" t="s">
        <v>962</v>
      </c>
      <c r="C65751" t="s">
        <v>41744</v>
      </c>
      <c r="E65751" t="s">
        <v>9440</v>
      </c>
      <c r="F65751" t="s">
        <v>9441</v>
      </c>
      <c r="G65751" t="s">
        <v>50</v>
      </c>
      <c r="H65751" t="s">
        <v>51</v>
      </c>
      <c r="I65751" s="1">
        <v>43861</v>
      </c>
      <c r="J65751">
        <v>2</v>
      </c>
      <c r="K65751" t="s">
        <v>52</v>
      </c>
      <c r="L65751" t="s">
        <v>52</v>
      </c>
      <c r="M65751" t="s">
        <v>84</v>
      </c>
      <c r="N65751" t="s">
        <v>85</v>
      </c>
      <c r="O65751">
        <v>0</v>
      </c>
      <c r="P65751" s="3">
        <v>0</v>
      </c>
      <c r="Q65751">
        <v>1</v>
      </c>
      <c r="R65751" t="s">
        <v>41775</v>
      </c>
      <c r="S65751">
        <v>0</v>
      </c>
      <c r="T65751">
        <v>0</v>
      </c>
      <c r="U65751">
        <v>0</v>
      </c>
      <c r="V65751">
        <v>0</v>
      </c>
      <c r="W65751" t="s">
        <v>85</v>
      </c>
      <c r="X65751" t="s">
        <v>23</v>
      </c>
    </row>
    <row r="65752" spans="1:24" x14ac:dyDescent="0.25">
      <c r="A65752" t="s">
        <v>25594</v>
      </c>
      <c r="B65752" t="s">
        <v>962</v>
      </c>
      <c r="C65752" t="s">
        <v>41744</v>
      </c>
      <c r="E65752" t="s">
        <v>52</v>
      </c>
      <c r="F65752" t="s">
        <v>9441</v>
      </c>
      <c r="G65752" t="s">
        <v>156</v>
      </c>
      <c r="H65752" t="s">
        <v>64</v>
      </c>
      <c r="I65752" s="1">
        <v>43864</v>
      </c>
      <c r="J65752">
        <v>4</v>
      </c>
      <c r="K65752" t="s">
        <v>52</v>
      </c>
      <c r="L65752" t="s">
        <v>52</v>
      </c>
      <c r="M65752" t="s">
        <v>84</v>
      </c>
      <c r="N65752" t="s">
        <v>85</v>
      </c>
      <c r="O65752">
        <v>2.31481481481481E-4</v>
      </c>
      <c r="P65752" s="3">
        <v>0</v>
      </c>
      <c r="Q65752">
        <v>1</v>
      </c>
      <c r="R65752" t="s">
        <v>41797</v>
      </c>
      <c r="S65752">
        <v>1</v>
      </c>
      <c r="T65752">
        <v>1</v>
      </c>
      <c r="U65752">
        <v>28629</v>
      </c>
      <c r="V65752">
        <v>1</v>
      </c>
      <c r="W65752" t="s">
        <v>85</v>
      </c>
      <c r="X65752" t="s">
        <v>17</v>
      </c>
    </row>
    <row r="65753" spans="1:24" x14ac:dyDescent="0.25">
      <c r="A65753" t="s">
        <v>27386</v>
      </c>
      <c r="B65753" t="s">
        <v>962</v>
      </c>
      <c r="C65753" t="s">
        <v>41744</v>
      </c>
      <c r="E65753" t="s">
        <v>23560</v>
      </c>
      <c r="F65753" t="s">
        <v>9441</v>
      </c>
      <c r="G65753" t="s">
        <v>50</v>
      </c>
      <c r="H65753" t="s">
        <v>51</v>
      </c>
      <c r="I65753" s="1">
        <v>43877</v>
      </c>
      <c r="J65753">
        <v>2</v>
      </c>
      <c r="K65753" t="s">
        <v>52</v>
      </c>
      <c r="L65753" t="s">
        <v>52</v>
      </c>
      <c r="M65753" t="s">
        <v>84</v>
      </c>
      <c r="N65753" t="s">
        <v>85</v>
      </c>
      <c r="O65753">
        <v>0</v>
      </c>
      <c r="P65753" s="3">
        <v>0</v>
      </c>
      <c r="Q65753">
        <v>1</v>
      </c>
      <c r="R65753" t="s">
        <v>93</v>
      </c>
      <c r="S65753">
        <v>0</v>
      </c>
      <c r="T65753">
        <v>0</v>
      </c>
      <c r="U65753">
        <v>0</v>
      </c>
      <c r="V65753">
        <v>0</v>
      </c>
      <c r="W65753" t="s">
        <v>85</v>
      </c>
    </row>
    <row r="65754" spans="1:24" x14ac:dyDescent="0.25">
      <c r="A65754" t="s">
        <v>23264</v>
      </c>
      <c r="B65754" t="s">
        <v>962</v>
      </c>
      <c r="C65754" t="s">
        <v>41744</v>
      </c>
      <c r="E65754" t="s">
        <v>9440</v>
      </c>
      <c r="F65754" t="s">
        <v>9441</v>
      </c>
      <c r="G65754" t="s">
        <v>80</v>
      </c>
      <c r="H65754" t="s">
        <v>51</v>
      </c>
      <c r="I65754" s="1">
        <v>43860</v>
      </c>
      <c r="J65754">
        <v>4</v>
      </c>
      <c r="K65754" t="s">
        <v>52</v>
      </c>
      <c r="L65754" t="s">
        <v>52</v>
      </c>
      <c r="M65754" t="s">
        <v>53</v>
      </c>
      <c r="N65754" t="s">
        <v>57</v>
      </c>
      <c r="O65754">
        <v>1.9675925925925899E-4</v>
      </c>
      <c r="P65754" s="3">
        <v>0</v>
      </c>
      <c r="Q65754">
        <v>1</v>
      </c>
      <c r="R65754" t="s">
        <v>41753</v>
      </c>
      <c r="S65754">
        <v>1</v>
      </c>
      <c r="T65754">
        <v>1</v>
      </c>
      <c r="U65754">
        <v>37480</v>
      </c>
      <c r="V65754">
        <v>1</v>
      </c>
      <c r="W65754" t="s">
        <v>57</v>
      </c>
    </row>
    <row r="65755" spans="1:24" x14ac:dyDescent="0.25">
      <c r="A65755" t="s">
        <v>13774</v>
      </c>
      <c r="B65755" t="s">
        <v>962</v>
      </c>
      <c r="C65755" t="s">
        <v>41744</v>
      </c>
      <c r="E65755" t="s">
        <v>9440</v>
      </c>
      <c r="F65755" t="s">
        <v>9441</v>
      </c>
      <c r="G65755" t="s">
        <v>50</v>
      </c>
      <c r="H65755" t="s">
        <v>51</v>
      </c>
      <c r="I65755" s="1">
        <v>43839</v>
      </c>
      <c r="J65755">
        <v>2</v>
      </c>
      <c r="K65755" t="s">
        <v>52</v>
      </c>
      <c r="L65755" t="s">
        <v>52</v>
      </c>
      <c r="M65755" t="s">
        <v>53</v>
      </c>
      <c r="N65755" t="s">
        <v>57</v>
      </c>
      <c r="O65755">
        <v>0</v>
      </c>
      <c r="P65755" s="3">
        <v>0</v>
      </c>
      <c r="Q65755">
        <v>1</v>
      </c>
      <c r="R65755" t="s">
        <v>41753</v>
      </c>
      <c r="S65755">
        <v>1</v>
      </c>
      <c r="T65755">
        <v>1</v>
      </c>
      <c r="U65755">
        <v>16660</v>
      </c>
      <c r="V65755">
        <v>1</v>
      </c>
      <c r="W65755" t="s">
        <v>57</v>
      </c>
    </row>
    <row r="65756" spans="1:24" x14ac:dyDescent="0.25">
      <c r="A65756" t="s">
        <v>7431</v>
      </c>
      <c r="B65756" t="s">
        <v>12</v>
      </c>
      <c r="C65756" t="s">
        <v>41742</v>
      </c>
      <c r="D65756" t="s">
        <v>41743</v>
      </c>
      <c r="E65756" t="s">
        <v>7165</v>
      </c>
      <c r="F65756" t="s">
        <v>6988</v>
      </c>
      <c r="G65756" t="s">
        <v>50</v>
      </c>
      <c r="H65756" t="s">
        <v>64</v>
      </c>
      <c r="I65756" s="1">
        <v>43866</v>
      </c>
      <c r="J65756">
        <v>2</v>
      </c>
      <c r="K65756" t="s">
        <v>52</v>
      </c>
      <c r="L65756" t="s">
        <v>60</v>
      </c>
      <c r="M65756" t="s">
        <v>61</v>
      </c>
      <c r="N65756" t="s">
        <v>62</v>
      </c>
      <c r="O65756">
        <v>0</v>
      </c>
      <c r="P65756" s="3">
        <v>0</v>
      </c>
      <c r="Q65756">
        <v>1</v>
      </c>
      <c r="R65756" t="s">
        <v>41766</v>
      </c>
      <c r="S65756">
        <v>0</v>
      </c>
      <c r="T65756">
        <v>0</v>
      </c>
      <c r="U65756">
        <v>0</v>
      </c>
      <c r="V65756">
        <v>0</v>
      </c>
      <c r="W65756" t="s">
        <v>62</v>
      </c>
    </row>
    <row r="65757" spans="1:24" x14ac:dyDescent="0.25">
      <c r="A65757" t="s">
        <v>7665</v>
      </c>
      <c r="B65757" t="s">
        <v>12</v>
      </c>
      <c r="C65757" t="s">
        <v>41742</v>
      </c>
      <c r="D65757" t="s">
        <v>41743</v>
      </c>
      <c r="E65757" t="s">
        <v>7465</v>
      </c>
      <c r="F65757" t="s">
        <v>7465</v>
      </c>
      <c r="G65757" t="s">
        <v>50</v>
      </c>
      <c r="H65757" t="s">
        <v>51</v>
      </c>
      <c r="I65757" s="1">
        <v>43854</v>
      </c>
      <c r="J65757">
        <v>16</v>
      </c>
      <c r="K65757" t="s">
        <v>52</v>
      </c>
      <c r="L65757" t="s">
        <v>52</v>
      </c>
      <c r="M65757" t="s">
        <v>84</v>
      </c>
      <c r="N65757" t="s">
        <v>85</v>
      </c>
      <c r="O65757">
        <v>8.8541666666666699E-3</v>
      </c>
      <c r="P65757" s="3">
        <v>0</v>
      </c>
      <c r="Q65757">
        <v>2</v>
      </c>
      <c r="R65757" t="s">
        <v>41766</v>
      </c>
      <c r="S65757">
        <v>0</v>
      </c>
      <c r="T65757">
        <v>0</v>
      </c>
      <c r="U65757">
        <v>0</v>
      </c>
      <c r="V65757">
        <v>0</v>
      </c>
      <c r="W65757" t="s">
        <v>85</v>
      </c>
    </row>
    <row r="65758" spans="1:24" x14ac:dyDescent="0.25">
      <c r="A65758" t="s">
        <v>24131</v>
      </c>
      <c r="B65758" t="s">
        <v>962</v>
      </c>
      <c r="C65758" t="s">
        <v>41744</v>
      </c>
      <c r="E65758" t="s">
        <v>23560</v>
      </c>
      <c r="F65758" t="s">
        <v>9441</v>
      </c>
      <c r="G65758" t="s">
        <v>50</v>
      </c>
      <c r="H65758" t="s">
        <v>51</v>
      </c>
      <c r="I65758" s="1">
        <v>43837</v>
      </c>
      <c r="J65758">
        <v>6</v>
      </c>
      <c r="K65758" t="s">
        <v>52</v>
      </c>
      <c r="L65758" t="s">
        <v>52</v>
      </c>
      <c r="M65758" t="s">
        <v>61</v>
      </c>
      <c r="N65758" t="s">
        <v>67</v>
      </c>
      <c r="O65758">
        <v>2.5810185185185198E-3</v>
      </c>
      <c r="P65758" s="3">
        <v>0</v>
      </c>
      <c r="Q65758">
        <v>1</v>
      </c>
      <c r="R65758" t="s">
        <v>41753</v>
      </c>
      <c r="S65758">
        <v>0</v>
      </c>
      <c r="T65758">
        <v>0</v>
      </c>
      <c r="U65758">
        <v>0</v>
      </c>
      <c r="V65758">
        <v>0</v>
      </c>
      <c r="W65758" t="s">
        <v>68</v>
      </c>
    </row>
    <row r="65759" spans="1:24" x14ac:dyDescent="0.25">
      <c r="A65759" t="s">
        <v>1401</v>
      </c>
      <c r="B65759" t="s">
        <v>962</v>
      </c>
      <c r="C65759" t="s">
        <v>41744</v>
      </c>
      <c r="E65759" t="s">
        <v>1398</v>
      </c>
      <c r="F65759" t="s">
        <v>1399</v>
      </c>
      <c r="G65759" t="s">
        <v>50</v>
      </c>
      <c r="H65759" t="s">
        <v>51</v>
      </c>
      <c r="I65759" s="1">
        <v>43846</v>
      </c>
      <c r="J65759">
        <v>2</v>
      </c>
      <c r="K65759" t="s">
        <v>52</v>
      </c>
      <c r="L65759" t="s">
        <v>52</v>
      </c>
      <c r="M65759" t="s">
        <v>84</v>
      </c>
      <c r="N65759" t="s">
        <v>85</v>
      </c>
      <c r="O65759">
        <v>9.9537037037036999E-4</v>
      </c>
      <c r="P65759" s="3">
        <v>0</v>
      </c>
      <c r="Q65759">
        <v>1</v>
      </c>
      <c r="R65759" t="s">
        <v>41763</v>
      </c>
      <c r="S65759">
        <v>1</v>
      </c>
      <c r="T65759">
        <v>1</v>
      </c>
      <c r="U65759">
        <v>37933</v>
      </c>
      <c r="V65759">
        <v>1</v>
      </c>
      <c r="W65759" t="s">
        <v>85</v>
      </c>
      <c r="X65759" t="s">
        <v>17</v>
      </c>
    </row>
    <row r="65760" spans="1:24" x14ac:dyDescent="0.25">
      <c r="A65760" t="s">
        <v>12364</v>
      </c>
      <c r="B65760" t="s">
        <v>12</v>
      </c>
      <c r="C65760" t="s">
        <v>41742</v>
      </c>
      <c r="D65760" t="s">
        <v>41743</v>
      </c>
      <c r="E65760" t="s">
        <v>9440</v>
      </c>
      <c r="F65760" t="s">
        <v>9441</v>
      </c>
      <c r="G65760" t="s">
        <v>50</v>
      </c>
      <c r="H65760" t="s">
        <v>51</v>
      </c>
      <c r="I65760" s="1">
        <v>43866</v>
      </c>
      <c r="J65760">
        <v>2</v>
      </c>
      <c r="K65760" t="s">
        <v>52</v>
      </c>
      <c r="L65760" t="s">
        <v>52</v>
      </c>
      <c r="M65760" t="s">
        <v>53</v>
      </c>
      <c r="N65760" t="s">
        <v>144</v>
      </c>
      <c r="O65760">
        <v>0</v>
      </c>
      <c r="P65760" s="3">
        <v>0</v>
      </c>
      <c r="Q65760">
        <v>1</v>
      </c>
      <c r="R65760" t="s">
        <v>93</v>
      </c>
      <c r="S65760">
        <v>1</v>
      </c>
      <c r="T65760">
        <v>1</v>
      </c>
      <c r="U65760">
        <v>41327</v>
      </c>
      <c r="V65760">
        <v>1</v>
      </c>
      <c r="W65760" t="s">
        <v>144</v>
      </c>
    </row>
    <row r="65761" spans="1:24" x14ac:dyDescent="0.25">
      <c r="A65761" t="s">
        <v>3652</v>
      </c>
      <c r="B65761" t="s">
        <v>962</v>
      </c>
      <c r="C65761" t="s">
        <v>41744</v>
      </c>
      <c r="E65761" t="s">
        <v>1751</v>
      </c>
      <c r="F65761" t="s">
        <v>1752</v>
      </c>
      <c r="G65761" t="s">
        <v>50</v>
      </c>
      <c r="H65761" t="s">
        <v>51</v>
      </c>
      <c r="I65761" s="1">
        <v>43872</v>
      </c>
      <c r="J65761">
        <v>2</v>
      </c>
      <c r="K65761" t="s">
        <v>52</v>
      </c>
      <c r="L65761" t="s">
        <v>60</v>
      </c>
      <c r="M65761" t="s">
        <v>61</v>
      </c>
      <c r="N65761" t="s">
        <v>62</v>
      </c>
      <c r="O65761">
        <v>0</v>
      </c>
      <c r="P65761" s="3">
        <v>0</v>
      </c>
      <c r="Q65761">
        <v>1</v>
      </c>
      <c r="R65761" t="s">
        <v>41753</v>
      </c>
      <c r="S65761">
        <v>1</v>
      </c>
      <c r="T65761">
        <v>1</v>
      </c>
      <c r="U65761">
        <v>34984</v>
      </c>
      <c r="V65761">
        <v>1</v>
      </c>
      <c r="W65761" t="s">
        <v>62</v>
      </c>
    </row>
    <row r="65762" spans="1:24" x14ac:dyDescent="0.25">
      <c r="A65762" t="s">
        <v>20380</v>
      </c>
      <c r="B65762" t="s">
        <v>962</v>
      </c>
      <c r="C65762" t="s">
        <v>41744</v>
      </c>
      <c r="E65762" t="s">
        <v>9440</v>
      </c>
      <c r="F65762" t="s">
        <v>9441</v>
      </c>
      <c r="G65762" t="s">
        <v>56</v>
      </c>
      <c r="H65762" t="s">
        <v>51</v>
      </c>
      <c r="I65762" s="1">
        <v>43837</v>
      </c>
      <c r="J65762">
        <v>4</v>
      </c>
      <c r="K65762" t="s">
        <v>52</v>
      </c>
      <c r="L65762" t="s">
        <v>52</v>
      </c>
      <c r="M65762" t="s">
        <v>84</v>
      </c>
      <c r="N65762" t="s">
        <v>85</v>
      </c>
      <c r="O65762">
        <v>5.09259259259259E-4</v>
      </c>
      <c r="P65762" s="3">
        <v>0</v>
      </c>
      <c r="Q65762">
        <v>1</v>
      </c>
      <c r="R65762" t="s">
        <v>41753</v>
      </c>
      <c r="S65762">
        <v>0</v>
      </c>
      <c r="T65762">
        <v>0</v>
      </c>
      <c r="U65762">
        <v>0</v>
      </c>
      <c r="V65762">
        <v>0</v>
      </c>
      <c r="W65762" t="s">
        <v>85</v>
      </c>
    </row>
    <row r="65763" spans="1:24" x14ac:dyDescent="0.25">
      <c r="A65763" t="s">
        <v>25797</v>
      </c>
      <c r="B65763" t="s">
        <v>12</v>
      </c>
      <c r="C65763" t="s">
        <v>41742</v>
      </c>
      <c r="D65763" t="s">
        <v>41743</v>
      </c>
      <c r="E65763" t="s">
        <v>52</v>
      </c>
      <c r="F65763" t="s">
        <v>9441</v>
      </c>
      <c r="G65763" t="s">
        <v>209</v>
      </c>
      <c r="H65763" t="s">
        <v>51</v>
      </c>
      <c r="I65763" s="1">
        <v>43831</v>
      </c>
      <c r="J65763">
        <v>8</v>
      </c>
      <c r="K65763" t="s">
        <v>52</v>
      </c>
      <c r="L65763" t="s">
        <v>52</v>
      </c>
      <c r="M65763" t="s">
        <v>84</v>
      </c>
      <c r="N65763" t="s">
        <v>85</v>
      </c>
      <c r="O65763">
        <v>4.2824074074074101E-3</v>
      </c>
      <c r="P65763" s="3">
        <v>0</v>
      </c>
      <c r="Q65763">
        <v>1</v>
      </c>
      <c r="R65763" t="s">
        <v>93</v>
      </c>
      <c r="S65763">
        <v>1</v>
      </c>
      <c r="T65763">
        <v>1</v>
      </c>
      <c r="U65763">
        <v>20284</v>
      </c>
      <c r="V65763">
        <v>1</v>
      </c>
      <c r="W65763" t="s">
        <v>85</v>
      </c>
    </row>
    <row r="65764" spans="1:24" x14ac:dyDescent="0.25">
      <c r="A65764" t="s">
        <v>39259</v>
      </c>
      <c r="B65764" t="s">
        <v>12</v>
      </c>
      <c r="C65764" t="s">
        <v>41742</v>
      </c>
      <c r="D65764" t="s">
        <v>41743</v>
      </c>
      <c r="E65764" t="s">
        <v>39198</v>
      </c>
      <c r="F65764" t="s">
        <v>39196</v>
      </c>
      <c r="G65764" t="s">
        <v>95</v>
      </c>
      <c r="H65764" t="s">
        <v>51</v>
      </c>
      <c r="I65764" s="1">
        <v>43844</v>
      </c>
      <c r="J65764">
        <v>18</v>
      </c>
      <c r="K65764" t="s">
        <v>52</v>
      </c>
      <c r="L65764" t="s">
        <v>52</v>
      </c>
      <c r="M65764" t="s">
        <v>53</v>
      </c>
      <c r="N65764" t="s">
        <v>57</v>
      </c>
      <c r="O65764">
        <v>6.0069444444444398E-3</v>
      </c>
      <c r="P65764" s="3">
        <v>0</v>
      </c>
      <c r="Q65764">
        <v>1</v>
      </c>
      <c r="R65764" t="s">
        <v>41816</v>
      </c>
      <c r="S65764">
        <v>1</v>
      </c>
      <c r="T65764">
        <v>1</v>
      </c>
      <c r="U65764">
        <v>11838</v>
      </c>
      <c r="V65764">
        <v>1</v>
      </c>
      <c r="W65764" t="s">
        <v>57</v>
      </c>
    </row>
    <row r="65765" spans="1:24" x14ac:dyDescent="0.25">
      <c r="A65765" t="s">
        <v>12557</v>
      </c>
      <c r="B65765" t="s">
        <v>12</v>
      </c>
      <c r="C65765" t="s">
        <v>41742</v>
      </c>
      <c r="D65765" t="s">
        <v>41743</v>
      </c>
      <c r="E65765" t="s">
        <v>9440</v>
      </c>
      <c r="F65765" t="s">
        <v>9441</v>
      </c>
      <c r="G65765" t="s">
        <v>50</v>
      </c>
      <c r="H65765" t="s">
        <v>64</v>
      </c>
      <c r="I65765" s="1">
        <v>43878</v>
      </c>
      <c r="J65765">
        <v>2</v>
      </c>
      <c r="K65765" t="s">
        <v>52</v>
      </c>
      <c r="L65765" t="s">
        <v>52</v>
      </c>
      <c r="M65765" t="s">
        <v>84</v>
      </c>
      <c r="N65765" t="s">
        <v>85</v>
      </c>
      <c r="O65765">
        <v>0</v>
      </c>
      <c r="P65765" s="3">
        <v>0</v>
      </c>
      <c r="Q65765">
        <v>1</v>
      </c>
      <c r="R65765" t="s">
        <v>93</v>
      </c>
      <c r="S65765">
        <v>0</v>
      </c>
      <c r="T65765">
        <v>0</v>
      </c>
      <c r="U65765">
        <v>0</v>
      </c>
      <c r="V65765">
        <v>0</v>
      </c>
      <c r="W65765" t="s">
        <v>85</v>
      </c>
    </row>
    <row r="65766" spans="1:24" x14ac:dyDescent="0.25">
      <c r="A65766" t="s">
        <v>12557</v>
      </c>
      <c r="B65766" t="s">
        <v>12</v>
      </c>
      <c r="C65766" t="s">
        <v>41742</v>
      </c>
      <c r="D65766" t="s">
        <v>41743</v>
      </c>
      <c r="E65766" t="s">
        <v>9440</v>
      </c>
      <c r="F65766" t="s">
        <v>9441</v>
      </c>
      <c r="G65766" t="s">
        <v>50</v>
      </c>
      <c r="H65766" t="s">
        <v>64</v>
      </c>
      <c r="I65766" s="1">
        <v>43878</v>
      </c>
      <c r="J65766">
        <v>2</v>
      </c>
      <c r="K65766" t="s">
        <v>52</v>
      </c>
      <c r="L65766" t="s">
        <v>52</v>
      </c>
      <c r="M65766" t="s">
        <v>53</v>
      </c>
      <c r="N65766" t="s">
        <v>48</v>
      </c>
      <c r="O65766">
        <v>1.1574074074074101E-5</v>
      </c>
      <c r="P65766" s="3">
        <v>0</v>
      </c>
      <c r="Q65766">
        <v>1</v>
      </c>
      <c r="R65766" t="s">
        <v>41753</v>
      </c>
      <c r="S65766">
        <v>1</v>
      </c>
      <c r="T65766">
        <v>1</v>
      </c>
      <c r="U65766">
        <v>20251</v>
      </c>
      <c r="V65766">
        <v>1</v>
      </c>
      <c r="W65766" t="s">
        <v>48</v>
      </c>
    </row>
    <row r="65767" spans="1:24" x14ac:dyDescent="0.25">
      <c r="A65767" t="s">
        <v>1639</v>
      </c>
      <c r="B65767" t="s">
        <v>12</v>
      </c>
      <c r="C65767" t="s">
        <v>41742</v>
      </c>
      <c r="D65767" t="s">
        <v>41743</v>
      </c>
      <c r="E65767" t="s">
        <v>1596</v>
      </c>
      <c r="F65767" t="s">
        <v>1597</v>
      </c>
      <c r="G65767" t="s">
        <v>209</v>
      </c>
      <c r="H65767" t="s">
        <v>51</v>
      </c>
      <c r="I65767" s="1">
        <v>43869</v>
      </c>
      <c r="J65767">
        <v>10</v>
      </c>
      <c r="K65767" t="s">
        <v>52</v>
      </c>
      <c r="L65767" t="s">
        <v>52</v>
      </c>
      <c r="M65767" t="s">
        <v>61</v>
      </c>
      <c r="N65767" t="s">
        <v>67</v>
      </c>
      <c r="O65767">
        <v>4.7337962962963002E-3</v>
      </c>
      <c r="P65767" s="3">
        <v>0</v>
      </c>
      <c r="Q65767">
        <v>1</v>
      </c>
      <c r="R65767" t="s">
        <v>41753</v>
      </c>
      <c r="S65767">
        <v>0</v>
      </c>
      <c r="T65767">
        <v>0</v>
      </c>
      <c r="U65767">
        <v>0</v>
      </c>
      <c r="V65767">
        <v>0</v>
      </c>
      <c r="W65767" t="s">
        <v>68</v>
      </c>
    </row>
    <row r="65768" spans="1:24" x14ac:dyDescent="0.25">
      <c r="A65768" t="s">
        <v>22518</v>
      </c>
      <c r="B65768" t="s">
        <v>962</v>
      </c>
      <c r="C65768" t="s">
        <v>41744</v>
      </c>
      <c r="E65768" t="s">
        <v>9440</v>
      </c>
      <c r="F65768" t="s">
        <v>9441</v>
      </c>
      <c r="G65768" t="s">
        <v>50</v>
      </c>
      <c r="H65768" t="s">
        <v>51</v>
      </c>
      <c r="I65768" s="1">
        <v>43856</v>
      </c>
      <c r="J65768">
        <v>4</v>
      </c>
      <c r="K65768" t="s">
        <v>52</v>
      </c>
      <c r="L65768" t="s">
        <v>52</v>
      </c>
      <c r="M65768" t="s">
        <v>53</v>
      </c>
      <c r="N65768" t="s">
        <v>57</v>
      </c>
      <c r="O65768">
        <v>1.2037037037037001E-3</v>
      </c>
      <c r="P65768" s="3">
        <v>0</v>
      </c>
      <c r="Q65768">
        <v>1</v>
      </c>
      <c r="R65768" t="s">
        <v>41753</v>
      </c>
      <c r="S65768">
        <v>0</v>
      </c>
      <c r="T65768">
        <v>0</v>
      </c>
      <c r="U65768">
        <v>0</v>
      </c>
      <c r="V65768">
        <v>0</v>
      </c>
      <c r="W65768" t="s">
        <v>57</v>
      </c>
    </row>
    <row r="65769" spans="1:24" x14ac:dyDescent="0.25">
      <c r="A65769" t="s">
        <v>22016</v>
      </c>
      <c r="B65769" t="s">
        <v>962</v>
      </c>
      <c r="C65769" t="s">
        <v>41744</v>
      </c>
      <c r="E65769" t="s">
        <v>9440</v>
      </c>
      <c r="F65769" t="s">
        <v>9441</v>
      </c>
      <c r="G65769" t="s">
        <v>56</v>
      </c>
      <c r="H65769" t="s">
        <v>64</v>
      </c>
      <c r="I65769" s="1">
        <v>43876</v>
      </c>
      <c r="J65769">
        <v>22</v>
      </c>
      <c r="K65769" t="s">
        <v>52</v>
      </c>
      <c r="L65769" t="s">
        <v>52</v>
      </c>
      <c r="M65769" t="s">
        <v>53</v>
      </c>
      <c r="N65769" t="s">
        <v>57</v>
      </c>
      <c r="O65769">
        <v>7.2337962962962998E-3</v>
      </c>
      <c r="P65769" s="3">
        <v>0</v>
      </c>
      <c r="Q65769">
        <v>1</v>
      </c>
      <c r="R65769" t="s">
        <v>41753</v>
      </c>
      <c r="S65769">
        <v>0</v>
      </c>
      <c r="T65769">
        <v>0</v>
      </c>
      <c r="U65769">
        <v>0</v>
      </c>
      <c r="V65769">
        <v>0</v>
      </c>
      <c r="W65769" t="s">
        <v>57</v>
      </c>
    </row>
    <row r="65770" spans="1:24" x14ac:dyDescent="0.25">
      <c r="A65770" t="s">
        <v>17157</v>
      </c>
      <c r="B65770" t="s">
        <v>962</v>
      </c>
      <c r="C65770" t="s">
        <v>41744</v>
      </c>
      <c r="E65770" t="s">
        <v>9440</v>
      </c>
      <c r="F65770" t="s">
        <v>9441</v>
      </c>
      <c r="G65770" t="s">
        <v>50</v>
      </c>
      <c r="H65770" t="s">
        <v>51</v>
      </c>
      <c r="I65770" s="1">
        <v>43868</v>
      </c>
      <c r="J65770">
        <v>2</v>
      </c>
      <c r="K65770" t="s">
        <v>52</v>
      </c>
      <c r="L65770" t="s">
        <v>52</v>
      </c>
      <c r="M65770" t="s">
        <v>84</v>
      </c>
      <c r="N65770" t="s">
        <v>85</v>
      </c>
      <c r="O65770">
        <v>6.9444444444444404E-5</v>
      </c>
      <c r="P65770" s="3">
        <v>0</v>
      </c>
      <c r="Q65770">
        <v>1</v>
      </c>
      <c r="R65770" t="s">
        <v>41769</v>
      </c>
      <c r="S65770">
        <v>0</v>
      </c>
      <c r="T65770">
        <v>0</v>
      </c>
      <c r="U65770">
        <v>0</v>
      </c>
      <c r="V65770">
        <v>0</v>
      </c>
      <c r="W65770" t="s">
        <v>85</v>
      </c>
      <c r="X65770" t="s">
        <v>20</v>
      </c>
    </row>
    <row r="65771" spans="1:24" x14ac:dyDescent="0.25">
      <c r="A65771" t="s">
        <v>19129</v>
      </c>
      <c r="B65771" t="s">
        <v>12</v>
      </c>
      <c r="C65771" t="s">
        <v>41742</v>
      </c>
      <c r="D65771" t="s">
        <v>41743</v>
      </c>
      <c r="E65771" t="s">
        <v>9440</v>
      </c>
      <c r="F65771" t="s">
        <v>9441</v>
      </c>
      <c r="G65771" t="s">
        <v>80</v>
      </c>
      <c r="H65771" t="s">
        <v>51</v>
      </c>
      <c r="I65771" s="1">
        <v>43856</v>
      </c>
      <c r="J65771">
        <v>2</v>
      </c>
      <c r="K65771" t="s">
        <v>138</v>
      </c>
      <c r="L65771" t="s">
        <v>52</v>
      </c>
      <c r="M65771" t="s">
        <v>139</v>
      </c>
      <c r="N65771" t="s">
        <v>140</v>
      </c>
      <c r="O65771">
        <v>1.1574074074074101E-5</v>
      </c>
      <c r="P65771" s="3">
        <v>0</v>
      </c>
      <c r="Q65771">
        <v>1</v>
      </c>
      <c r="R65771" t="s">
        <v>41783</v>
      </c>
      <c r="S65771">
        <v>0</v>
      </c>
      <c r="T65771">
        <v>0</v>
      </c>
      <c r="U65771">
        <v>0</v>
      </c>
      <c r="V65771">
        <v>0</v>
      </c>
      <c r="W65771" t="s">
        <v>140</v>
      </c>
    </row>
    <row r="65772" spans="1:24" x14ac:dyDescent="0.25">
      <c r="A65772" t="s">
        <v>5843</v>
      </c>
      <c r="B65772" t="s">
        <v>962</v>
      </c>
      <c r="C65772" t="s">
        <v>41744</v>
      </c>
      <c r="E65772" t="s">
        <v>4634</v>
      </c>
      <c r="F65772" t="s">
        <v>4635</v>
      </c>
      <c r="G65772" t="s">
        <v>50</v>
      </c>
      <c r="H65772" t="s">
        <v>64</v>
      </c>
      <c r="I65772" s="1">
        <v>43867</v>
      </c>
      <c r="J65772">
        <v>24</v>
      </c>
      <c r="K65772" t="s">
        <v>52</v>
      </c>
      <c r="L65772" t="s">
        <v>60</v>
      </c>
      <c r="M65772" t="s">
        <v>61</v>
      </c>
      <c r="N65772" t="s">
        <v>62</v>
      </c>
      <c r="O65772">
        <v>1.44097222222222E-3</v>
      </c>
      <c r="P65772" s="3">
        <v>0</v>
      </c>
      <c r="Q65772">
        <v>2</v>
      </c>
      <c r="R65772" t="s">
        <v>41753</v>
      </c>
      <c r="S65772">
        <v>1</v>
      </c>
      <c r="T65772">
        <v>0.5</v>
      </c>
      <c r="U65772">
        <v>8805</v>
      </c>
      <c r="V65772">
        <v>1</v>
      </c>
      <c r="W65772" t="s">
        <v>62</v>
      </c>
    </row>
    <row r="65773" spans="1:24" x14ac:dyDescent="0.25">
      <c r="A65773" t="s">
        <v>17597</v>
      </c>
      <c r="B65773" t="s">
        <v>12</v>
      </c>
      <c r="C65773" t="s">
        <v>41742</v>
      </c>
      <c r="D65773" t="s">
        <v>41743</v>
      </c>
      <c r="E65773" t="s">
        <v>9440</v>
      </c>
      <c r="F65773" t="s">
        <v>9441</v>
      </c>
      <c r="G65773" t="s">
        <v>56</v>
      </c>
      <c r="H65773" t="s">
        <v>51</v>
      </c>
      <c r="I65773" s="1">
        <v>43856</v>
      </c>
      <c r="J65773">
        <v>10</v>
      </c>
      <c r="K65773" t="s">
        <v>52</v>
      </c>
      <c r="L65773" t="s">
        <v>52</v>
      </c>
      <c r="M65773" t="s">
        <v>53</v>
      </c>
      <c r="N65773" t="s">
        <v>57</v>
      </c>
      <c r="O65773">
        <v>8.8734567939814798E-4</v>
      </c>
      <c r="P65773" s="3">
        <v>0</v>
      </c>
      <c r="Q65773">
        <v>3</v>
      </c>
      <c r="R65773" t="s">
        <v>41850</v>
      </c>
      <c r="S65773">
        <v>1</v>
      </c>
      <c r="T65773">
        <v>0.33333333329999998</v>
      </c>
      <c r="U65773">
        <v>33241</v>
      </c>
      <c r="V65773">
        <v>1</v>
      </c>
      <c r="W65773" t="s">
        <v>57</v>
      </c>
    </row>
    <row r="65774" spans="1:24" x14ac:dyDescent="0.25">
      <c r="A65774" t="s">
        <v>17597</v>
      </c>
      <c r="B65774" t="s">
        <v>12</v>
      </c>
      <c r="C65774" t="s">
        <v>41742</v>
      </c>
      <c r="D65774" t="s">
        <v>41743</v>
      </c>
      <c r="E65774" t="s">
        <v>9440</v>
      </c>
      <c r="F65774" t="s">
        <v>9441</v>
      </c>
      <c r="G65774" t="s">
        <v>56</v>
      </c>
      <c r="H65774" t="s">
        <v>51</v>
      </c>
      <c r="I65774" s="1">
        <v>43856</v>
      </c>
      <c r="J65774">
        <v>10</v>
      </c>
      <c r="K65774" t="s">
        <v>52</v>
      </c>
      <c r="L65774" t="s">
        <v>52</v>
      </c>
      <c r="M65774" t="s">
        <v>53</v>
      </c>
      <c r="N65774" t="s">
        <v>57</v>
      </c>
      <c r="O65774">
        <v>8.8734567939814798E-4</v>
      </c>
      <c r="P65774" s="3">
        <v>0</v>
      </c>
      <c r="Q65774">
        <v>3</v>
      </c>
      <c r="R65774" t="s">
        <v>41754</v>
      </c>
      <c r="S65774">
        <v>0</v>
      </c>
      <c r="T65774">
        <v>0</v>
      </c>
      <c r="U65774">
        <v>0</v>
      </c>
      <c r="V65774">
        <v>0</v>
      </c>
      <c r="W65774" t="s">
        <v>57</v>
      </c>
    </row>
    <row r="65775" spans="1:24" x14ac:dyDescent="0.25">
      <c r="A65775" t="s">
        <v>17597</v>
      </c>
      <c r="B65775" t="s">
        <v>12</v>
      </c>
      <c r="C65775" t="s">
        <v>41742</v>
      </c>
      <c r="D65775" t="s">
        <v>41743</v>
      </c>
      <c r="E65775" t="s">
        <v>9440</v>
      </c>
      <c r="F65775" t="s">
        <v>9441</v>
      </c>
      <c r="G65775" t="s">
        <v>56</v>
      </c>
      <c r="H65775" t="s">
        <v>51</v>
      </c>
      <c r="I65775" s="1">
        <v>43856</v>
      </c>
      <c r="J65775">
        <v>10</v>
      </c>
      <c r="K65775" t="s">
        <v>52</v>
      </c>
      <c r="L65775" t="s">
        <v>52</v>
      </c>
      <c r="M65775" t="s">
        <v>53</v>
      </c>
      <c r="N65775" t="s">
        <v>57</v>
      </c>
      <c r="O65775">
        <v>8.8734567939814798E-4</v>
      </c>
      <c r="P65775" s="3">
        <v>0</v>
      </c>
      <c r="Q65775">
        <v>3</v>
      </c>
      <c r="R65775" t="s">
        <v>41753</v>
      </c>
      <c r="S65775">
        <v>0</v>
      </c>
      <c r="T65775">
        <v>0</v>
      </c>
      <c r="U65775">
        <v>0</v>
      </c>
      <c r="V65775">
        <v>0</v>
      </c>
      <c r="W65775" t="s">
        <v>57</v>
      </c>
    </row>
    <row r="65776" spans="1:24" x14ac:dyDescent="0.25">
      <c r="A65776" t="s">
        <v>18549</v>
      </c>
      <c r="B65776" t="s">
        <v>12</v>
      </c>
      <c r="C65776" t="s">
        <v>41742</v>
      </c>
      <c r="D65776" t="s">
        <v>41743</v>
      </c>
      <c r="E65776" t="s">
        <v>9440</v>
      </c>
      <c r="F65776" t="s">
        <v>9441</v>
      </c>
      <c r="G65776" t="s">
        <v>50</v>
      </c>
      <c r="H65776" t="s">
        <v>51</v>
      </c>
      <c r="I65776" s="1">
        <v>43869</v>
      </c>
      <c r="J65776">
        <v>8</v>
      </c>
      <c r="K65776" t="s">
        <v>52</v>
      </c>
      <c r="L65776" t="s">
        <v>52</v>
      </c>
      <c r="M65776" t="s">
        <v>53</v>
      </c>
      <c r="N65776" t="s">
        <v>48</v>
      </c>
      <c r="O65776">
        <v>1.5625000000000001E-3</v>
      </c>
      <c r="P65776" s="3">
        <v>0</v>
      </c>
      <c r="Q65776">
        <v>1</v>
      </c>
      <c r="R65776" t="s">
        <v>93</v>
      </c>
      <c r="S65776">
        <v>1</v>
      </c>
      <c r="T65776">
        <v>1</v>
      </c>
      <c r="U65776">
        <v>28972</v>
      </c>
      <c r="V65776">
        <v>1</v>
      </c>
      <c r="W65776" t="s">
        <v>48</v>
      </c>
    </row>
    <row r="65777" spans="1:24" x14ac:dyDescent="0.25">
      <c r="A65777" t="s">
        <v>16632</v>
      </c>
      <c r="B65777" t="s">
        <v>962</v>
      </c>
      <c r="C65777" t="s">
        <v>41744</v>
      </c>
      <c r="E65777" t="s">
        <v>9440</v>
      </c>
      <c r="F65777" t="s">
        <v>9441</v>
      </c>
      <c r="G65777" t="s">
        <v>56</v>
      </c>
      <c r="H65777" t="s">
        <v>51</v>
      </c>
      <c r="I65777" s="1">
        <v>43863</v>
      </c>
      <c r="J65777">
        <v>10</v>
      </c>
      <c r="K65777" t="s">
        <v>52</v>
      </c>
      <c r="L65777" t="s">
        <v>52</v>
      </c>
      <c r="M65777" t="s">
        <v>84</v>
      </c>
      <c r="N65777" t="s">
        <v>85</v>
      </c>
      <c r="O65777">
        <v>4.9768518518518504E-3</v>
      </c>
      <c r="P65777" s="3">
        <v>0</v>
      </c>
      <c r="Q65777">
        <v>1</v>
      </c>
      <c r="R65777" t="s">
        <v>41874</v>
      </c>
      <c r="S65777">
        <v>0</v>
      </c>
      <c r="T65777">
        <v>0</v>
      </c>
      <c r="U65777">
        <v>0</v>
      </c>
      <c r="V65777">
        <v>0</v>
      </c>
      <c r="W65777" t="s">
        <v>85</v>
      </c>
      <c r="X65777" t="s">
        <v>23</v>
      </c>
    </row>
    <row r="65778" spans="1:24" x14ac:dyDescent="0.25">
      <c r="A65778" t="s">
        <v>7876</v>
      </c>
      <c r="B65778" t="s">
        <v>962</v>
      </c>
      <c r="C65778" t="s">
        <v>41744</v>
      </c>
      <c r="E65778" t="s">
        <v>7465</v>
      </c>
      <c r="F65778" t="s">
        <v>7465</v>
      </c>
      <c r="G65778" t="s">
        <v>80</v>
      </c>
      <c r="H65778" t="s">
        <v>51</v>
      </c>
      <c r="I65778" s="1">
        <v>43839</v>
      </c>
      <c r="J65778">
        <v>8</v>
      </c>
      <c r="K65778" t="s">
        <v>52</v>
      </c>
      <c r="L65778" t="s">
        <v>52</v>
      </c>
      <c r="M65778" t="s">
        <v>53</v>
      </c>
      <c r="N65778" t="s">
        <v>124</v>
      </c>
      <c r="O65778">
        <v>3.2754629629629601E-3</v>
      </c>
      <c r="P65778" s="3">
        <v>0</v>
      </c>
      <c r="Q65778">
        <v>1</v>
      </c>
      <c r="R65778" t="s">
        <v>41753</v>
      </c>
      <c r="S65778">
        <v>0</v>
      </c>
      <c r="T65778">
        <v>0</v>
      </c>
      <c r="U65778">
        <v>0</v>
      </c>
      <c r="V65778">
        <v>0</v>
      </c>
      <c r="W65778" t="s">
        <v>124</v>
      </c>
    </row>
    <row r="65779" spans="1:24" x14ac:dyDescent="0.25">
      <c r="A65779" t="s">
        <v>28663</v>
      </c>
      <c r="B65779" t="s">
        <v>962</v>
      </c>
      <c r="C65779" t="s">
        <v>41744</v>
      </c>
      <c r="E65779" t="s">
        <v>9440</v>
      </c>
      <c r="F65779" t="s">
        <v>9441</v>
      </c>
      <c r="G65779" t="s">
        <v>80</v>
      </c>
      <c r="H65779" t="s">
        <v>51</v>
      </c>
      <c r="I65779" s="1">
        <v>43851</v>
      </c>
      <c r="J65779">
        <v>8</v>
      </c>
      <c r="K65779" t="s">
        <v>52</v>
      </c>
      <c r="L65779" t="s">
        <v>60</v>
      </c>
      <c r="M65779" t="s">
        <v>61</v>
      </c>
      <c r="N65779" t="s">
        <v>62</v>
      </c>
      <c r="O65779">
        <v>0</v>
      </c>
      <c r="P65779" s="3">
        <v>0</v>
      </c>
      <c r="Q65779">
        <v>1</v>
      </c>
      <c r="R65779" t="s">
        <v>41769</v>
      </c>
      <c r="S65779">
        <v>1</v>
      </c>
      <c r="T65779">
        <v>1</v>
      </c>
      <c r="U65779">
        <v>25753</v>
      </c>
      <c r="V65779">
        <v>1</v>
      </c>
      <c r="W65779" t="s">
        <v>62</v>
      </c>
      <c r="X65779" t="s">
        <v>20</v>
      </c>
    </row>
    <row r="65780" spans="1:24" x14ac:dyDescent="0.25">
      <c r="A65780" t="s">
        <v>28663</v>
      </c>
      <c r="B65780" t="s">
        <v>962</v>
      </c>
      <c r="C65780" t="s">
        <v>41744</v>
      </c>
      <c r="E65780" t="s">
        <v>9440</v>
      </c>
      <c r="F65780" t="s">
        <v>9441</v>
      </c>
      <c r="G65780" t="s">
        <v>80</v>
      </c>
      <c r="H65780" t="s">
        <v>51</v>
      </c>
      <c r="I65780" s="1">
        <v>43851</v>
      </c>
      <c r="J65780">
        <v>8</v>
      </c>
      <c r="K65780" t="s">
        <v>52</v>
      </c>
      <c r="L65780" t="s">
        <v>60</v>
      </c>
      <c r="M65780" t="s">
        <v>61</v>
      </c>
      <c r="N65780" t="s">
        <v>62</v>
      </c>
      <c r="O65780">
        <v>0</v>
      </c>
      <c r="P65780" s="3">
        <v>0</v>
      </c>
      <c r="Q65780">
        <v>1</v>
      </c>
      <c r="R65780" t="s">
        <v>41986</v>
      </c>
      <c r="S65780">
        <v>0</v>
      </c>
      <c r="T65780">
        <v>0</v>
      </c>
      <c r="U65780">
        <v>0</v>
      </c>
      <c r="V65780">
        <v>0</v>
      </c>
      <c r="W65780" t="s">
        <v>62</v>
      </c>
      <c r="X65780" t="s">
        <v>17</v>
      </c>
    </row>
    <row r="65781" spans="1:24" x14ac:dyDescent="0.25">
      <c r="A65781" t="s">
        <v>28663</v>
      </c>
      <c r="B65781" t="s">
        <v>962</v>
      </c>
      <c r="C65781" t="s">
        <v>41744</v>
      </c>
      <c r="E65781" t="s">
        <v>9440</v>
      </c>
      <c r="F65781" t="s">
        <v>9441</v>
      </c>
      <c r="G65781" t="s">
        <v>80</v>
      </c>
      <c r="H65781" t="s">
        <v>51</v>
      </c>
      <c r="I65781" s="1">
        <v>43851</v>
      </c>
      <c r="J65781">
        <v>8</v>
      </c>
      <c r="K65781" t="s">
        <v>889</v>
      </c>
      <c r="L65781" t="s">
        <v>885</v>
      </c>
      <c r="M65781" t="s">
        <v>66</v>
      </c>
      <c r="N65781" t="s">
        <v>62</v>
      </c>
      <c r="O65781">
        <v>5.5555555555555599E-4</v>
      </c>
      <c r="P65781" s="3">
        <v>0</v>
      </c>
      <c r="Q65781">
        <v>1</v>
      </c>
      <c r="R65781" t="s">
        <v>41769</v>
      </c>
      <c r="S65781">
        <v>1</v>
      </c>
      <c r="T65781">
        <v>1</v>
      </c>
      <c r="U65781">
        <v>28286</v>
      </c>
      <c r="V65781">
        <v>1</v>
      </c>
      <c r="W65781" t="s">
        <v>62</v>
      </c>
      <c r="X65781" t="s">
        <v>20</v>
      </c>
    </row>
    <row r="65782" spans="1:24" x14ac:dyDescent="0.25">
      <c r="A65782" t="s">
        <v>28663</v>
      </c>
      <c r="B65782" t="s">
        <v>962</v>
      </c>
      <c r="C65782" t="s">
        <v>41744</v>
      </c>
      <c r="E65782" t="s">
        <v>9440</v>
      </c>
      <c r="F65782" t="s">
        <v>9441</v>
      </c>
      <c r="G65782" t="s">
        <v>80</v>
      </c>
      <c r="H65782" t="s">
        <v>51</v>
      </c>
      <c r="I65782" s="1">
        <v>43851</v>
      </c>
      <c r="J65782">
        <v>8</v>
      </c>
      <c r="K65782" t="s">
        <v>889</v>
      </c>
      <c r="L65782" t="s">
        <v>885</v>
      </c>
      <c r="M65782" t="s">
        <v>66</v>
      </c>
      <c r="N65782" t="s">
        <v>62</v>
      </c>
      <c r="O65782">
        <v>5.5555555555555599E-4</v>
      </c>
      <c r="P65782" s="3">
        <v>0</v>
      </c>
      <c r="Q65782">
        <v>1</v>
      </c>
      <c r="R65782" t="s">
        <v>41986</v>
      </c>
      <c r="S65782">
        <v>1</v>
      </c>
      <c r="T65782">
        <v>1</v>
      </c>
      <c r="U65782">
        <v>30388</v>
      </c>
      <c r="V65782">
        <v>1</v>
      </c>
      <c r="W65782" t="s">
        <v>62</v>
      </c>
      <c r="X65782" t="s">
        <v>17</v>
      </c>
    </row>
    <row r="65783" spans="1:24" x14ac:dyDescent="0.25">
      <c r="A65783" t="s">
        <v>31203</v>
      </c>
      <c r="B65783" t="s">
        <v>12</v>
      </c>
      <c r="C65783" t="s">
        <v>41742</v>
      </c>
      <c r="D65783" t="s">
        <v>41743</v>
      </c>
      <c r="E65783" t="s">
        <v>9440</v>
      </c>
      <c r="F65783" t="s">
        <v>9441</v>
      </c>
      <c r="G65783" t="s">
        <v>80</v>
      </c>
      <c r="H65783" t="s">
        <v>51</v>
      </c>
      <c r="I65783" s="1">
        <v>43841</v>
      </c>
      <c r="J65783">
        <v>8</v>
      </c>
      <c r="K65783" t="s">
        <v>52</v>
      </c>
      <c r="L65783" t="s">
        <v>60</v>
      </c>
      <c r="M65783" t="s">
        <v>61</v>
      </c>
      <c r="N65783" t="s">
        <v>62</v>
      </c>
      <c r="O65783">
        <v>1.26157407407407E-2</v>
      </c>
      <c r="P65783" s="3">
        <v>0</v>
      </c>
      <c r="Q65783">
        <v>1</v>
      </c>
      <c r="R65783" t="s">
        <v>41753</v>
      </c>
      <c r="S65783">
        <v>0</v>
      </c>
      <c r="T65783">
        <v>0</v>
      </c>
      <c r="U65783">
        <v>0</v>
      </c>
      <c r="V65783">
        <v>0</v>
      </c>
      <c r="W65783" t="s">
        <v>62</v>
      </c>
    </row>
    <row r="65784" spans="1:24" x14ac:dyDescent="0.25">
      <c r="A65784" t="s">
        <v>16349</v>
      </c>
      <c r="B65784" t="s">
        <v>12</v>
      </c>
      <c r="C65784" t="s">
        <v>41742</v>
      </c>
      <c r="D65784" t="s">
        <v>41743</v>
      </c>
      <c r="E65784" t="s">
        <v>9440</v>
      </c>
      <c r="F65784" t="s">
        <v>9441</v>
      </c>
      <c r="G65784" t="s">
        <v>80</v>
      </c>
      <c r="H65784" t="s">
        <v>96</v>
      </c>
      <c r="I65784" s="1">
        <v>43837</v>
      </c>
      <c r="J65784">
        <v>4</v>
      </c>
      <c r="K65784" t="s">
        <v>52</v>
      </c>
      <c r="L65784" t="s">
        <v>52</v>
      </c>
      <c r="M65784" t="s">
        <v>61</v>
      </c>
      <c r="N65784" t="s">
        <v>67</v>
      </c>
      <c r="O65784">
        <v>5.7870370370370401E-6</v>
      </c>
      <c r="P65784" s="3">
        <v>0</v>
      </c>
      <c r="Q65784">
        <v>2</v>
      </c>
      <c r="R65784" t="s">
        <v>41818</v>
      </c>
      <c r="S65784">
        <v>1</v>
      </c>
      <c r="T65784">
        <v>0.5</v>
      </c>
      <c r="U65784">
        <v>11802</v>
      </c>
      <c r="V65784">
        <v>1</v>
      </c>
      <c r="W65784" t="s">
        <v>68</v>
      </c>
    </row>
    <row r="65785" spans="1:24" x14ac:dyDescent="0.25">
      <c r="A65785" t="s">
        <v>26950</v>
      </c>
      <c r="B65785" t="s">
        <v>12</v>
      </c>
      <c r="C65785" t="s">
        <v>41742</v>
      </c>
      <c r="D65785" t="s">
        <v>41743</v>
      </c>
      <c r="E65785" t="s">
        <v>23560</v>
      </c>
      <c r="F65785" t="s">
        <v>9441</v>
      </c>
      <c r="G65785" t="s">
        <v>56</v>
      </c>
      <c r="H65785" t="s">
        <v>51</v>
      </c>
      <c r="I65785" s="1">
        <v>43845</v>
      </c>
      <c r="J65785">
        <v>2</v>
      </c>
      <c r="K65785" t="s">
        <v>52</v>
      </c>
      <c r="L65785" t="s">
        <v>52</v>
      </c>
      <c r="M65785" t="s">
        <v>84</v>
      </c>
      <c r="N65785" t="s">
        <v>85</v>
      </c>
      <c r="O65785">
        <v>0</v>
      </c>
      <c r="P65785" s="3">
        <v>0</v>
      </c>
      <c r="Q65785">
        <v>1</v>
      </c>
      <c r="R65785" t="s">
        <v>41753</v>
      </c>
      <c r="S65785">
        <v>0</v>
      </c>
      <c r="T65785">
        <v>0</v>
      </c>
      <c r="U65785">
        <v>0</v>
      </c>
      <c r="V65785">
        <v>0</v>
      </c>
      <c r="W65785" t="s">
        <v>85</v>
      </c>
    </row>
    <row r="65786" spans="1:24" x14ac:dyDescent="0.25">
      <c r="A65786" t="s">
        <v>36798</v>
      </c>
      <c r="B65786" t="s">
        <v>962</v>
      </c>
      <c r="C65786" t="s">
        <v>41744</v>
      </c>
      <c r="E65786" t="s">
        <v>9440</v>
      </c>
      <c r="F65786" t="s">
        <v>9441</v>
      </c>
      <c r="G65786" t="s">
        <v>56</v>
      </c>
      <c r="H65786" t="s">
        <v>51</v>
      </c>
      <c r="I65786" s="1">
        <v>43834</v>
      </c>
      <c r="J65786">
        <v>2</v>
      </c>
      <c r="K65786">
        <v>36451482</v>
      </c>
      <c r="L65786" t="s">
        <v>6044</v>
      </c>
      <c r="M65786" t="s">
        <v>66</v>
      </c>
      <c r="N65786" t="s">
        <v>67</v>
      </c>
      <c r="O65786">
        <v>0</v>
      </c>
      <c r="P65786" s="3">
        <v>0</v>
      </c>
      <c r="Q65786">
        <v>1</v>
      </c>
      <c r="R65786" t="s">
        <v>45380</v>
      </c>
      <c r="S65786">
        <v>0</v>
      </c>
      <c r="T65786">
        <v>0</v>
      </c>
      <c r="U65786">
        <v>0</v>
      </c>
      <c r="V65786">
        <v>0</v>
      </c>
      <c r="W65786" t="s">
        <v>68</v>
      </c>
      <c r="X65786" t="s">
        <v>41745</v>
      </c>
    </row>
    <row r="65787" spans="1:24" x14ac:dyDescent="0.25">
      <c r="A65787" t="s">
        <v>16402</v>
      </c>
      <c r="B65787" t="s">
        <v>962</v>
      </c>
      <c r="C65787" t="s">
        <v>41744</v>
      </c>
      <c r="E65787" t="s">
        <v>9440</v>
      </c>
      <c r="F65787" t="s">
        <v>9441</v>
      </c>
      <c r="G65787" t="s">
        <v>80</v>
      </c>
      <c r="H65787" t="s">
        <v>51</v>
      </c>
      <c r="I65787" s="1">
        <v>43877</v>
      </c>
      <c r="J65787">
        <v>2</v>
      </c>
      <c r="K65787" t="s">
        <v>52</v>
      </c>
      <c r="L65787" t="s">
        <v>52</v>
      </c>
      <c r="M65787" t="s">
        <v>84</v>
      </c>
      <c r="N65787" t="s">
        <v>85</v>
      </c>
      <c r="O65787">
        <v>1.6435185185185201E-3</v>
      </c>
      <c r="P65787" s="3">
        <v>0</v>
      </c>
      <c r="Q65787">
        <v>2</v>
      </c>
      <c r="R65787" t="s">
        <v>41772</v>
      </c>
      <c r="S65787">
        <v>1</v>
      </c>
      <c r="T65787">
        <v>0.5</v>
      </c>
      <c r="U65787">
        <v>16684</v>
      </c>
      <c r="V65787">
        <v>1</v>
      </c>
      <c r="W65787" t="s">
        <v>85</v>
      </c>
      <c r="X65787" t="s">
        <v>26</v>
      </c>
    </row>
    <row r="65788" spans="1:24" x14ac:dyDescent="0.25">
      <c r="A65788" t="s">
        <v>16402</v>
      </c>
      <c r="B65788" t="s">
        <v>962</v>
      </c>
      <c r="C65788" t="s">
        <v>41744</v>
      </c>
      <c r="E65788" t="s">
        <v>24394</v>
      </c>
      <c r="F65788" t="s">
        <v>9441</v>
      </c>
      <c r="G65788" t="s">
        <v>80</v>
      </c>
      <c r="H65788" t="s">
        <v>51</v>
      </c>
      <c r="I65788" s="1">
        <v>43877</v>
      </c>
      <c r="J65788">
        <v>10</v>
      </c>
      <c r="K65788" t="s">
        <v>52</v>
      </c>
      <c r="L65788" t="s">
        <v>52</v>
      </c>
      <c r="M65788" t="s">
        <v>84</v>
      </c>
      <c r="N65788" t="s">
        <v>85</v>
      </c>
      <c r="O65788">
        <v>1.6435185185185201E-3</v>
      </c>
      <c r="P65788" s="3">
        <v>0</v>
      </c>
      <c r="Q65788">
        <v>2</v>
      </c>
      <c r="R65788" t="s">
        <v>41772</v>
      </c>
      <c r="S65788">
        <v>1</v>
      </c>
      <c r="T65788">
        <v>0.5</v>
      </c>
      <c r="U65788">
        <v>17869</v>
      </c>
      <c r="V65788">
        <v>1</v>
      </c>
      <c r="W65788" t="s">
        <v>85</v>
      </c>
      <c r="X65788" t="s">
        <v>26</v>
      </c>
    </row>
    <row r="65789" spans="1:24" x14ac:dyDescent="0.25">
      <c r="A65789" t="s">
        <v>4416</v>
      </c>
      <c r="B65789" t="s">
        <v>12</v>
      </c>
      <c r="C65789" t="s">
        <v>41742</v>
      </c>
      <c r="D65789" t="s">
        <v>41743</v>
      </c>
      <c r="E65789" t="s">
        <v>4370</v>
      </c>
      <c r="F65789" t="s">
        <v>4370</v>
      </c>
      <c r="G65789" t="s">
        <v>156</v>
      </c>
      <c r="H65789" t="s">
        <v>64</v>
      </c>
      <c r="I65789" s="1">
        <v>43834</v>
      </c>
      <c r="J65789">
        <v>4</v>
      </c>
      <c r="K65789" t="s">
        <v>52</v>
      </c>
      <c r="L65789" t="s">
        <v>52</v>
      </c>
      <c r="M65789" t="s">
        <v>84</v>
      </c>
      <c r="N65789" t="s">
        <v>85</v>
      </c>
      <c r="O65789">
        <v>4.1435185185185203E-3</v>
      </c>
      <c r="P65789" s="3">
        <v>0</v>
      </c>
      <c r="Q65789">
        <v>1</v>
      </c>
      <c r="R65789" t="s">
        <v>41766</v>
      </c>
      <c r="S65789">
        <v>0</v>
      </c>
      <c r="T65789">
        <v>0</v>
      </c>
      <c r="U65789">
        <v>0</v>
      </c>
      <c r="V65789">
        <v>0</v>
      </c>
      <c r="W65789" t="s">
        <v>85</v>
      </c>
    </row>
    <row r="65790" spans="1:24" x14ac:dyDescent="0.25">
      <c r="A65790" t="s">
        <v>19159</v>
      </c>
      <c r="B65790" t="s">
        <v>12</v>
      </c>
      <c r="C65790" t="s">
        <v>41742</v>
      </c>
      <c r="D65790" t="s">
        <v>41743</v>
      </c>
      <c r="E65790" t="s">
        <v>9440</v>
      </c>
      <c r="F65790" t="s">
        <v>9441</v>
      </c>
      <c r="G65790" t="s">
        <v>80</v>
      </c>
      <c r="H65790" t="s">
        <v>51</v>
      </c>
      <c r="I65790" s="1">
        <v>43838</v>
      </c>
      <c r="J65790">
        <v>10</v>
      </c>
      <c r="K65790" t="s">
        <v>138</v>
      </c>
      <c r="L65790" t="s">
        <v>52</v>
      </c>
      <c r="M65790" t="s">
        <v>139</v>
      </c>
      <c r="N65790" t="s">
        <v>140</v>
      </c>
      <c r="O65790">
        <v>8.4490740740740696E-4</v>
      </c>
      <c r="P65790" s="3">
        <v>0</v>
      </c>
      <c r="Q65790">
        <v>2</v>
      </c>
      <c r="R65790" t="s">
        <v>41799</v>
      </c>
      <c r="S65790">
        <v>0</v>
      </c>
      <c r="T65790">
        <v>0</v>
      </c>
      <c r="U65790">
        <v>0</v>
      </c>
      <c r="V65790">
        <v>0</v>
      </c>
      <c r="W65790" t="s">
        <v>140</v>
      </c>
      <c r="X65790" t="s">
        <v>18</v>
      </c>
    </row>
    <row r="65791" spans="1:24" x14ac:dyDescent="0.25">
      <c r="A65791" t="s">
        <v>19159</v>
      </c>
      <c r="B65791" t="s">
        <v>12</v>
      </c>
      <c r="C65791" t="s">
        <v>41742</v>
      </c>
      <c r="D65791" t="s">
        <v>41743</v>
      </c>
      <c r="E65791" t="s">
        <v>9440</v>
      </c>
      <c r="F65791" t="s">
        <v>9441</v>
      </c>
      <c r="G65791" t="s">
        <v>80</v>
      </c>
      <c r="H65791" t="s">
        <v>51</v>
      </c>
      <c r="I65791" s="1">
        <v>43838</v>
      </c>
      <c r="J65791">
        <v>10</v>
      </c>
      <c r="K65791" t="s">
        <v>138</v>
      </c>
      <c r="L65791" t="s">
        <v>52</v>
      </c>
      <c r="M65791" t="s">
        <v>139</v>
      </c>
      <c r="N65791" t="s">
        <v>140</v>
      </c>
      <c r="O65791">
        <v>8.4490740740740696E-4</v>
      </c>
      <c r="P65791" s="3">
        <v>0</v>
      </c>
      <c r="Q65791">
        <v>2</v>
      </c>
      <c r="R65791" t="s">
        <v>42485</v>
      </c>
      <c r="S65791">
        <v>0</v>
      </c>
      <c r="T65791">
        <v>0</v>
      </c>
      <c r="U65791">
        <v>0</v>
      </c>
      <c r="V65791">
        <v>0</v>
      </c>
      <c r="W65791" t="s">
        <v>140</v>
      </c>
    </row>
    <row r="65792" spans="1:24" x14ac:dyDescent="0.25">
      <c r="A65792" t="s">
        <v>15620</v>
      </c>
      <c r="B65792" t="s">
        <v>12</v>
      </c>
      <c r="C65792" t="s">
        <v>41742</v>
      </c>
      <c r="D65792" t="s">
        <v>41743</v>
      </c>
      <c r="E65792" t="s">
        <v>9440</v>
      </c>
      <c r="F65792" t="s">
        <v>9441</v>
      </c>
      <c r="G65792" t="s">
        <v>56</v>
      </c>
      <c r="H65792" t="s">
        <v>51</v>
      </c>
      <c r="I65792" s="1">
        <v>43833</v>
      </c>
      <c r="J65792">
        <v>18</v>
      </c>
      <c r="K65792" t="s">
        <v>52</v>
      </c>
      <c r="L65792" t="s">
        <v>52</v>
      </c>
      <c r="M65792" t="s">
        <v>84</v>
      </c>
      <c r="N65792" t="s">
        <v>85</v>
      </c>
      <c r="O65792">
        <v>0</v>
      </c>
      <c r="P65792" s="3">
        <v>0</v>
      </c>
      <c r="Q65792">
        <v>1</v>
      </c>
      <c r="R65792" t="s">
        <v>41766</v>
      </c>
      <c r="S65792">
        <v>1</v>
      </c>
      <c r="T65792">
        <v>1</v>
      </c>
      <c r="U65792">
        <v>40101</v>
      </c>
      <c r="V65792">
        <v>1</v>
      </c>
      <c r="W65792" t="s">
        <v>85</v>
      </c>
    </row>
    <row r="65793" spans="1:24" x14ac:dyDescent="0.25">
      <c r="A65793" t="s">
        <v>15620</v>
      </c>
      <c r="B65793" t="s">
        <v>12</v>
      </c>
      <c r="C65793" t="s">
        <v>41742</v>
      </c>
      <c r="D65793" t="s">
        <v>41743</v>
      </c>
      <c r="E65793" t="s">
        <v>9440</v>
      </c>
      <c r="F65793" t="s">
        <v>9441</v>
      </c>
      <c r="G65793" t="s">
        <v>56</v>
      </c>
      <c r="H65793" t="s">
        <v>51</v>
      </c>
      <c r="I65793" s="1">
        <v>43833</v>
      </c>
      <c r="J65793">
        <v>18</v>
      </c>
      <c r="K65793" t="s">
        <v>52</v>
      </c>
      <c r="L65793" t="s">
        <v>52</v>
      </c>
      <c r="M65793" t="s">
        <v>84</v>
      </c>
      <c r="N65793" t="s">
        <v>85</v>
      </c>
      <c r="O65793">
        <v>0</v>
      </c>
      <c r="P65793" s="3">
        <v>0</v>
      </c>
      <c r="Q65793">
        <v>1</v>
      </c>
      <c r="R65793" t="s">
        <v>41753</v>
      </c>
      <c r="S65793">
        <v>0</v>
      </c>
      <c r="T65793">
        <v>0</v>
      </c>
      <c r="U65793">
        <v>0</v>
      </c>
      <c r="V65793">
        <v>0</v>
      </c>
      <c r="W65793" t="s">
        <v>85</v>
      </c>
    </row>
    <row r="65794" spans="1:24" x14ac:dyDescent="0.25">
      <c r="A65794" t="s">
        <v>15620</v>
      </c>
      <c r="B65794" t="s">
        <v>12</v>
      </c>
      <c r="C65794" t="s">
        <v>41742</v>
      </c>
      <c r="D65794" t="s">
        <v>41743</v>
      </c>
      <c r="E65794" t="s">
        <v>9440</v>
      </c>
      <c r="F65794" t="s">
        <v>9441</v>
      </c>
      <c r="G65794" t="s">
        <v>56</v>
      </c>
      <c r="H65794" t="s">
        <v>51</v>
      </c>
      <c r="I65794" s="1">
        <v>43833</v>
      </c>
      <c r="J65794">
        <v>18</v>
      </c>
      <c r="K65794" t="s">
        <v>52</v>
      </c>
      <c r="L65794" t="s">
        <v>52</v>
      </c>
      <c r="M65794" t="s">
        <v>53</v>
      </c>
      <c r="N65794" t="s">
        <v>48</v>
      </c>
      <c r="O65794">
        <v>9.8958333333333298E-4</v>
      </c>
      <c r="P65794" s="3">
        <v>0</v>
      </c>
      <c r="Q65794">
        <v>2</v>
      </c>
      <c r="R65794" t="s">
        <v>41766</v>
      </c>
      <c r="S65794">
        <v>0</v>
      </c>
      <c r="T65794">
        <v>0</v>
      </c>
      <c r="U65794">
        <v>0</v>
      </c>
      <c r="V65794">
        <v>0</v>
      </c>
      <c r="W65794" t="s">
        <v>48</v>
      </c>
    </row>
    <row r="65795" spans="1:24" x14ac:dyDescent="0.25">
      <c r="A65795" t="s">
        <v>15620</v>
      </c>
      <c r="B65795" t="s">
        <v>12</v>
      </c>
      <c r="C65795" t="s">
        <v>41742</v>
      </c>
      <c r="D65795" t="s">
        <v>41743</v>
      </c>
      <c r="E65795" t="s">
        <v>9440</v>
      </c>
      <c r="F65795" t="s">
        <v>9441</v>
      </c>
      <c r="G65795" t="s">
        <v>56</v>
      </c>
      <c r="H65795" t="s">
        <v>51</v>
      </c>
      <c r="I65795" s="1">
        <v>43836</v>
      </c>
      <c r="J65795">
        <v>4</v>
      </c>
      <c r="K65795" t="s">
        <v>52</v>
      </c>
      <c r="L65795" t="s">
        <v>52</v>
      </c>
      <c r="M65795" t="s">
        <v>53</v>
      </c>
      <c r="N65795" t="s">
        <v>48</v>
      </c>
      <c r="O65795">
        <v>1.6087962962963E-3</v>
      </c>
      <c r="P65795" s="3">
        <v>0</v>
      </c>
      <c r="Q65795">
        <v>1</v>
      </c>
      <c r="R65795" t="s">
        <v>41766</v>
      </c>
      <c r="S65795">
        <v>0</v>
      </c>
      <c r="T65795">
        <v>0</v>
      </c>
      <c r="U65795">
        <v>0</v>
      </c>
      <c r="V65795">
        <v>0</v>
      </c>
      <c r="W65795" t="s">
        <v>48</v>
      </c>
    </row>
    <row r="65796" spans="1:24" x14ac:dyDescent="0.25">
      <c r="A65796" t="s">
        <v>15620</v>
      </c>
      <c r="B65796" t="s">
        <v>12</v>
      </c>
      <c r="C65796" t="s">
        <v>41742</v>
      </c>
      <c r="D65796" t="s">
        <v>41743</v>
      </c>
      <c r="E65796" t="s">
        <v>9440</v>
      </c>
      <c r="F65796" t="s">
        <v>9441</v>
      </c>
      <c r="G65796" t="s">
        <v>56</v>
      </c>
      <c r="H65796" t="s">
        <v>51</v>
      </c>
      <c r="I65796" s="1">
        <v>43833</v>
      </c>
      <c r="J65796">
        <v>18</v>
      </c>
      <c r="K65796" t="s">
        <v>52</v>
      </c>
      <c r="L65796" t="s">
        <v>52</v>
      </c>
      <c r="M65796" t="s">
        <v>53</v>
      </c>
      <c r="N65796" t="s">
        <v>48</v>
      </c>
      <c r="O65796">
        <v>9.8958333333333298E-4</v>
      </c>
      <c r="P65796" s="3">
        <v>0</v>
      </c>
      <c r="Q65796">
        <v>2</v>
      </c>
      <c r="R65796" t="s">
        <v>41753</v>
      </c>
      <c r="S65796">
        <v>0</v>
      </c>
      <c r="T65796">
        <v>0</v>
      </c>
      <c r="U65796">
        <v>0</v>
      </c>
      <c r="V65796">
        <v>0</v>
      </c>
      <c r="W65796" t="s">
        <v>48</v>
      </c>
    </row>
    <row r="65797" spans="1:24" x14ac:dyDescent="0.25">
      <c r="A65797" t="s">
        <v>14542</v>
      </c>
      <c r="B65797" t="s">
        <v>12</v>
      </c>
      <c r="C65797" t="s">
        <v>41742</v>
      </c>
      <c r="D65797" t="s">
        <v>41743</v>
      </c>
      <c r="E65797" t="s">
        <v>9440</v>
      </c>
      <c r="F65797" t="s">
        <v>9441</v>
      </c>
      <c r="G65797" t="s">
        <v>56</v>
      </c>
      <c r="H65797" t="s">
        <v>64</v>
      </c>
      <c r="I65797" s="1">
        <v>43857</v>
      </c>
      <c r="J65797">
        <v>2</v>
      </c>
      <c r="K65797" t="s">
        <v>52</v>
      </c>
      <c r="L65797" t="s">
        <v>52</v>
      </c>
      <c r="M65797" t="s">
        <v>53</v>
      </c>
      <c r="N65797" t="s">
        <v>48</v>
      </c>
      <c r="O65797">
        <v>0</v>
      </c>
      <c r="P65797" s="3">
        <v>0</v>
      </c>
      <c r="Q65797">
        <v>1</v>
      </c>
      <c r="R65797" t="s">
        <v>41753</v>
      </c>
      <c r="S65797">
        <v>1</v>
      </c>
      <c r="T65797">
        <v>1</v>
      </c>
      <c r="U65797">
        <v>28661</v>
      </c>
      <c r="V65797">
        <v>1</v>
      </c>
      <c r="W65797" t="s">
        <v>48</v>
      </c>
    </row>
    <row r="65798" spans="1:24" x14ac:dyDescent="0.25">
      <c r="A65798" t="s">
        <v>14542</v>
      </c>
      <c r="B65798" t="s">
        <v>12</v>
      </c>
      <c r="C65798" t="s">
        <v>41742</v>
      </c>
      <c r="D65798" t="s">
        <v>41743</v>
      </c>
      <c r="E65798" t="s">
        <v>9440</v>
      </c>
      <c r="F65798" t="s">
        <v>9441</v>
      </c>
      <c r="G65798" t="s">
        <v>56</v>
      </c>
      <c r="H65798" t="s">
        <v>64</v>
      </c>
      <c r="I65798" s="1">
        <v>43857</v>
      </c>
      <c r="J65798">
        <v>4</v>
      </c>
      <c r="K65798" t="s">
        <v>52</v>
      </c>
      <c r="L65798" t="s">
        <v>52</v>
      </c>
      <c r="M65798" t="s">
        <v>53</v>
      </c>
      <c r="N65798" t="s">
        <v>57</v>
      </c>
      <c r="O65798">
        <v>5.1388888888888899E-3</v>
      </c>
      <c r="P65798" s="3">
        <v>0</v>
      </c>
      <c r="Q65798">
        <v>1</v>
      </c>
      <c r="R65798" t="s">
        <v>41753</v>
      </c>
      <c r="S65798">
        <v>1</v>
      </c>
      <c r="T65798">
        <v>1</v>
      </c>
      <c r="U65798">
        <v>8387</v>
      </c>
      <c r="V65798">
        <v>1</v>
      </c>
      <c r="W65798" t="s">
        <v>57</v>
      </c>
    </row>
    <row r="65799" spans="1:24" x14ac:dyDescent="0.25">
      <c r="A65799" t="s">
        <v>36262</v>
      </c>
      <c r="B65799" t="s">
        <v>962</v>
      </c>
      <c r="C65799" t="s">
        <v>41744</v>
      </c>
      <c r="E65799" t="s">
        <v>9440</v>
      </c>
      <c r="F65799" t="s">
        <v>9441</v>
      </c>
      <c r="G65799" t="s">
        <v>50</v>
      </c>
      <c r="H65799" t="s">
        <v>51</v>
      </c>
      <c r="I65799" s="1">
        <v>43846</v>
      </c>
      <c r="J65799">
        <v>2</v>
      </c>
      <c r="K65799" t="s">
        <v>889</v>
      </c>
      <c r="L65799" t="s">
        <v>885</v>
      </c>
      <c r="M65799" t="s">
        <v>66</v>
      </c>
      <c r="N65799" t="s">
        <v>62</v>
      </c>
      <c r="O65799">
        <v>0</v>
      </c>
      <c r="P65799" s="3">
        <v>0</v>
      </c>
      <c r="Q65799">
        <v>1</v>
      </c>
      <c r="R65799" t="s">
        <v>41882</v>
      </c>
      <c r="S65799">
        <v>0</v>
      </c>
      <c r="T65799">
        <v>0</v>
      </c>
      <c r="U65799">
        <v>0</v>
      </c>
      <c r="V65799">
        <v>0</v>
      </c>
      <c r="W65799" t="s">
        <v>62</v>
      </c>
      <c r="X65799" t="s">
        <v>8</v>
      </c>
    </row>
    <row r="65800" spans="1:24" x14ac:dyDescent="0.25">
      <c r="A65800" t="s">
        <v>21729</v>
      </c>
      <c r="B65800" t="s">
        <v>962</v>
      </c>
      <c r="C65800" t="s">
        <v>41744</v>
      </c>
      <c r="E65800" t="s">
        <v>9440</v>
      </c>
      <c r="F65800" t="s">
        <v>9441</v>
      </c>
      <c r="G65800" t="s">
        <v>50</v>
      </c>
      <c r="H65800" t="s">
        <v>64</v>
      </c>
      <c r="I65800" s="1">
        <v>43852</v>
      </c>
      <c r="J65800">
        <v>4</v>
      </c>
      <c r="K65800" t="s">
        <v>52</v>
      </c>
      <c r="L65800" t="s">
        <v>52</v>
      </c>
      <c r="M65800" t="s">
        <v>84</v>
      </c>
      <c r="N65800" t="s">
        <v>85</v>
      </c>
      <c r="O65800">
        <v>6.3657407407407402E-4</v>
      </c>
      <c r="P65800" s="3">
        <v>0</v>
      </c>
      <c r="Q65800">
        <v>1</v>
      </c>
      <c r="R65800" t="s">
        <v>41753</v>
      </c>
      <c r="S65800">
        <v>1</v>
      </c>
      <c r="T65800">
        <v>1</v>
      </c>
      <c r="U65800">
        <v>21515</v>
      </c>
      <c r="V65800">
        <v>1</v>
      </c>
      <c r="W65800" t="s">
        <v>85</v>
      </c>
    </row>
    <row r="65801" spans="1:24" x14ac:dyDescent="0.25">
      <c r="A65801" t="s">
        <v>16633</v>
      </c>
      <c r="B65801" t="s">
        <v>962</v>
      </c>
      <c r="C65801" t="s">
        <v>41744</v>
      </c>
      <c r="E65801" t="s">
        <v>9440</v>
      </c>
      <c r="F65801" t="s">
        <v>9441</v>
      </c>
      <c r="G65801" t="s">
        <v>56</v>
      </c>
      <c r="H65801" t="s">
        <v>51</v>
      </c>
      <c r="I65801" s="1">
        <v>43855</v>
      </c>
      <c r="J65801">
        <v>2</v>
      </c>
      <c r="K65801" t="s">
        <v>52</v>
      </c>
      <c r="L65801" t="s">
        <v>52</v>
      </c>
      <c r="M65801" t="s">
        <v>84</v>
      </c>
      <c r="N65801" t="s">
        <v>85</v>
      </c>
      <c r="O65801">
        <v>1.1574074074074101E-5</v>
      </c>
      <c r="P65801" s="3">
        <v>0</v>
      </c>
      <c r="Q65801">
        <v>1</v>
      </c>
      <c r="R65801" t="s">
        <v>41769</v>
      </c>
      <c r="S65801">
        <v>0</v>
      </c>
      <c r="T65801">
        <v>0</v>
      </c>
      <c r="U65801">
        <v>0</v>
      </c>
      <c r="V65801">
        <v>0</v>
      </c>
      <c r="W65801" t="s">
        <v>85</v>
      </c>
      <c r="X65801" t="s">
        <v>20</v>
      </c>
    </row>
    <row r="65802" spans="1:24" x14ac:dyDescent="0.25">
      <c r="A65802" t="s">
        <v>3730</v>
      </c>
      <c r="B65802" t="s">
        <v>962</v>
      </c>
      <c r="C65802" t="s">
        <v>41744</v>
      </c>
      <c r="E65802" t="s">
        <v>1751</v>
      </c>
      <c r="F65802" t="s">
        <v>1752</v>
      </c>
      <c r="G65802" t="s">
        <v>56</v>
      </c>
      <c r="H65802" t="s">
        <v>64</v>
      </c>
      <c r="I65802" s="1">
        <v>43846</v>
      </c>
      <c r="J65802">
        <v>8</v>
      </c>
      <c r="K65802" t="s">
        <v>52</v>
      </c>
      <c r="L65802" t="s">
        <v>3731</v>
      </c>
      <c r="M65802" t="s">
        <v>61</v>
      </c>
      <c r="N65802" t="s">
        <v>67</v>
      </c>
      <c r="O65802">
        <v>1.86342592592593E-3</v>
      </c>
      <c r="P65802" s="3">
        <v>0</v>
      </c>
      <c r="Q65802">
        <v>1</v>
      </c>
      <c r="R65802" t="s">
        <v>41762</v>
      </c>
      <c r="S65802">
        <v>1</v>
      </c>
      <c r="T65802">
        <v>1</v>
      </c>
      <c r="U65802">
        <v>36871</v>
      </c>
      <c r="V65802">
        <v>1</v>
      </c>
      <c r="W65802" t="s">
        <v>68</v>
      </c>
      <c r="X65802" t="s">
        <v>17</v>
      </c>
    </row>
    <row r="65803" spans="1:24" x14ac:dyDescent="0.25">
      <c r="A65803" t="s">
        <v>3034</v>
      </c>
      <c r="B65803" t="s">
        <v>12</v>
      </c>
      <c r="C65803" t="s">
        <v>41742</v>
      </c>
      <c r="D65803" t="s">
        <v>41743</v>
      </c>
      <c r="E65803" t="s">
        <v>1751</v>
      </c>
      <c r="F65803" t="s">
        <v>1752</v>
      </c>
      <c r="G65803" t="s">
        <v>80</v>
      </c>
      <c r="H65803" t="s">
        <v>51</v>
      </c>
      <c r="I65803" s="1">
        <v>43869</v>
      </c>
      <c r="J65803">
        <v>2</v>
      </c>
      <c r="K65803" t="s">
        <v>52</v>
      </c>
      <c r="L65803" t="s">
        <v>52</v>
      </c>
      <c r="M65803" t="s">
        <v>84</v>
      </c>
      <c r="N65803" t="s">
        <v>85</v>
      </c>
      <c r="O65803">
        <v>0</v>
      </c>
      <c r="P65803" s="3">
        <v>0</v>
      </c>
      <c r="Q65803">
        <v>1</v>
      </c>
      <c r="R65803" t="s">
        <v>41766</v>
      </c>
      <c r="S65803">
        <v>1</v>
      </c>
      <c r="T65803">
        <v>1</v>
      </c>
      <c r="U65803">
        <v>28540</v>
      </c>
      <c r="V65803">
        <v>1</v>
      </c>
      <c r="W65803" t="s">
        <v>85</v>
      </c>
    </row>
    <row r="65804" spans="1:24" x14ac:dyDescent="0.25">
      <c r="A65804" t="s">
        <v>21928</v>
      </c>
      <c r="B65804" t="s">
        <v>12</v>
      </c>
      <c r="C65804" t="s">
        <v>41742</v>
      </c>
      <c r="D65804" t="s">
        <v>41743</v>
      </c>
      <c r="E65804" t="s">
        <v>9440</v>
      </c>
      <c r="F65804" t="s">
        <v>9441</v>
      </c>
      <c r="G65804" t="s">
        <v>56</v>
      </c>
      <c r="H65804" t="s">
        <v>64</v>
      </c>
      <c r="I65804" s="1">
        <v>43866</v>
      </c>
      <c r="J65804">
        <v>9</v>
      </c>
      <c r="K65804" t="s">
        <v>52</v>
      </c>
      <c r="L65804" t="s">
        <v>52</v>
      </c>
      <c r="M65804" t="s">
        <v>53</v>
      </c>
      <c r="N65804" t="s">
        <v>57</v>
      </c>
      <c r="O65804">
        <v>2.48842592592593E-3</v>
      </c>
      <c r="P65804" s="3">
        <v>0</v>
      </c>
      <c r="Q65804">
        <v>1</v>
      </c>
      <c r="R65804" t="s">
        <v>41753</v>
      </c>
      <c r="S65804">
        <v>1</v>
      </c>
      <c r="T65804">
        <v>1</v>
      </c>
      <c r="U65804">
        <v>30718</v>
      </c>
      <c r="V65804">
        <v>1</v>
      </c>
      <c r="W65804" t="s">
        <v>57</v>
      </c>
    </row>
    <row r="65805" spans="1:24" x14ac:dyDescent="0.25">
      <c r="A65805" t="s">
        <v>2433</v>
      </c>
      <c r="B65805" t="s">
        <v>12</v>
      </c>
      <c r="C65805" t="s">
        <v>41742</v>
      </c>
      <c r="D65805" t="s">
        <v>41743</v>
      </c>
      <c r="E65805" t="s">
        <v>1751</v>
      </c>
      <c r="F65805" t="s">
        <v>1752</v>
      </c>
      <c r="G65805" t="s">
        <v>50</v>
      </c>
      <c r="H65805" t="s">
        <v>51</v>
      </c>
      <c r="I65805" s="1">
        <v>43846</v>
      </c>
      <c r="J65805">
        <v>4</v>
      </c>
      <c r="K65805" t="s">
        <v>52</v>
      </c>
      <c r="L65805" t="s">
        <v>52</v>
      </c>
      <c r="M65805" t="s">
        <v>53</v>
      </c>
      <c r="N65805" t="s">
        <v>48</v>
      </c>
      <c r="O65805">
        <v>2.31481481481481E-4</v>
      </c>
      <c r="P65805" s="3">
        <v>0</v>
      </c>
      <c r="Q65805">
        <v>1</v>
      </c>
      <c r="R65805" t="s">
        <v>41753</v>
      </c>
      <c r="S65805">
        <v>1</v>
      </c>
      <c r="T65805">
        <v>1</v>
      </c>
      <c r="U65805">
        <v>44000</v>
      </c>
      <c r="V65805">
        <v>1</v>
      </c>
      <c r="W65805" t="s">
        <v>48</v>
      </c>
    </row>
    <row r="65806" spans="1:24" x14ac:dyDescent="0.25">
      <c r="A65806" t="s">
        <v>2433</v>
      </c>
      <c r="B65806" t="s">
        <v>12</v>
      </c>
      <c r="C65806" t="s">
        <v>41742</v>
      </c>
      <c r="D65806" t="s">
        <v>41743</v>
      </c>
      <c r="E65806" t="s">
        <v>9440</v>
      </c>
      <c r="F65806" t="s">
        <v>9441</v>
      </c>
      <c r="G65806" t="s">
        <v>50</v>
      </c>
      <c r="H65806" t="s">
        <v>51</v>
      </c>
      <c r="I65806" s="1">
        <v>43845</v>
      </c>
      <c r="J65806">
        <v>2</v>
      </c>
      <c r="K65806" t="s">
        <v>52</v>
      </c>
      <c r="L65806" t="s">
        <v>52</v>
      </c>
      <c r="M65806" t="s">
        <v>53</v>
      </c>
      <c r="N65806" t="s">
        <v>57</v>
      </c>
      <c r="O65806">
        <v>0</v>
      </c>
      <c r="P65806" s="3">
        <v>0</v>
      </c>
      <c r="Q65806">
        <v>1</v>
      </c>
      <c r="R65806" t="s">
        <v>41753</v>
      </c>
      <c r="S65806">
        <v>1</v>
      </c>
      <c r="T65806">
        <v>1</v>
      </c>
      <c r="U65806">
        <v>41951</v>
      </c>
      <c r="V65806">
        <v>1</v>
      </c>
      <c r="W65806" t="s">
        <v>57</v>
      </c>
    </row>
    <row r="65807" spans="1:24" x14ac:dyDescent="0.25">
      <c r="A65807" t="s">
        <v>2433</v>
      </c>
      <c r="B65807" t="s">
        <v>12</v>
      </c>
      <c r="C65807" t="s">
        <v>41742</v>
      </c>
      <c r="D65807" t="s">
        <v>41743</v>
      </c>
      <c r="E65807" t="s">
        <v>9440</v>
      </c>
      <c r="F65807" t="s">
        <v>9441</v>
      </c>
      <c r="G65807" t="s">
        <v>50</v>
      </c>
      <c r="H65807" t="s">
        <v>51</v>
      </c>
      <c r="I65807" s="1">
        <v>43845</v>
      </c>
      <c r="J65807">
        <v>2</v>
      </c>
      <c r="K65807" t="s">
        <v>52</v>
      </c>
      <c r="L65807" t="s">
        <v>52</v>
      </c>
      <c r="M65807" t="s">
        <v>53</v>
      </c>
      <c r="N65807" t="s">
        <v>48</v>
      </c>
      <c r="O65807">
        <v>0</v>
      </c>
      <c r="P65807" s="3">
        <v>0</v>
      </c>
      <c r="Q65807">
        <v>1</v>
      </c>
      <c r="R65807" t="s">
        <v>41753</v>
      </c>
      <c r="S65807">
        <v>0</v>
      </c>
      <c r="T65807">
        <v>0</v>
      </c>
      <c r="U65807">
        <v>0</v>
      </c>
      <c r="V65807">
        <v>0</v>
      </c>
      <c r="W65807" t="s">
        <v>48</v>
      </c>
    </row>
    <row r="65808" spans="1:24" x14ac:dyDescent="0.25">
      <c r="A65808" t="s">
        <v>17719</v>
      </c>
      <c r="B65808" t="s">
        <v>962</v>
      </c>
      <c r="C65808" t="s">
        <v>41744</v>
      </c>
      <c r="E65808" t="s">
        <v>9440</v>
      </c>
      <c r="F65808" t="s">
        <v>9441</v>
      </c>
      <c r="G65808" t="s">
        <v>95</v>
      </c>
      <c r="H65808" t="s">
        <v>51</v>
      </c>
      <c r="I65808" s="1">
        <v>43856</v>
      </c>
      <c r="J65808">
        <v>6</v>
      </c>
      <c r="K65808" t="s">
        <v>52</v>
      </c>
      <c r="L65808" t="s">
        <v>52</v>
      </c>
      <c r="M65808" t="s">
        <v>53</v>
      </c>
      <c r="N65808" t="s">
        <v>57</v>
      </c>
      <c r="O65808">
        <v>2.4537037037037001E-3</v>
      </c>
      <c r="P65808" s="3">
        <v>0</v>
      </c>
      <c r="Q65808">
        <v>1</v>
      </c>
      <c r="R65808" t="s">
        <v>41773</v>
      </c>
      <c r="S65808">
        <v>0</v>
      </c>
      <c r="T65808">
        <v>0</v>
      </c>
      <c r="U65808">
        <v>0</v>
      </c>
      <c r="V65808">
        <v>0</v>
      </c>
      <c r="W65808" t="s">
        <v>57</v>
      </c>
      <c r="X65808" t="s">
        <v>17</v>
      </c>
    </row>
    <row r="65809" spans="1:24" x14ac:dyDescent="0.25">
      <c r="A65809" t="s">
        <v>17719</v>
      </c>
      <c r="B65809" t="s">
        <v>962</v>
      </c>
      <c r="C65809" t="s">
        <v>41744</v>
      </c>
      <c r="E65809" t="s">
        <v>9440</v>
      </c>
      <c r="F65809" t="s">
        <v>9441</v>
      </c>
      <c r="G65809" t="s">
        <v>95</v>
      </c>
      <c r="H65809" t="s">
        <v>51</v>
      </c>
      <c r="I65809" s="1">
        <v>43868</v>
      </c>
      <c r="J65809">
        <v>4</v>
      </c>
      <c r="K65809" t="s">
        <v>52</v>
      </c>
      <c r="L65809" t="s">
        <v>52</v>
      </c>
      <c r="M65809" t="s">
        <v>53</v>
      </c>
      <c r="N65809" t="s">
        <v>57</v>
      </c>
      <c r="O65809">
        <v>5.4398148148148101E-4</v>
      </c>
      <c r="P65809" s="3">
        <v>0</v>
      </c>
      <c r="Q65809">
        <v>1</v>
      </c>
      <c r="R65809" t="s">
        <v>93</v>
      </c>
      <c r="S65809">
        <v>1</v>
      </c>
      <c r="T65809">
        <v>1</v>
      </c>
      <c r="U65809">
        <v>12420</v>
      </c>
      <c r="V65809">
        <v>1</v>
      </c>
      <c r="W65809" t="s">
        <v>57</v>
      </c>
    </row>
    <row r="65810" spans="1:24" x14ac:dyDescent="0.25">
      <c r="A65810" t="s">
        <v>17719</v>
      </c>
      <c r="B65810" t="s">
        <v>962</v>
      </c>
      <c r="C65810" t="s">
        <v>41744</v>
      </c>
      <c r="E65810" t="s">
        <v>9440</v>
      </c>
      <c r="F65810" t="s">
        <v>9441</v>
      </c>
      <c r="G65810" t="s">
        <v>95</v>
      </c>
      <c r="H65810" t="s">
        <v>51</v>
      </c>
      <c r="I65810" s="1">
        <v>43855</v>
      </c>
      <c r="J65810">
        <v>6</v>
      </c>
      <c r="K65810" t="s">
        <v>52</v>
      </c>
      <c r="L65810" t="s">
        <v>52</v>
      </c>
      <c r="M65810" t="s">
        <v>53</v>
      </c>
      <c r="N65810" t="s">
        <v>57</v>
      </c>
      <c r="O65810">
        <v>6.0069444444444398E-3</v>
      </c>
      <c r="P65810" s="3">
        <v>0</v>
      </c>
      <c r="Q65810">
        <v>1</v>
      </c>
      <c r="R65810" t="s">
        <v>41753</v>
      </c>
      <c r="S65810">
        <v>1</v>
      </c>
      <c r="T65810">
        <v>1</v>
      </c>
      <c r="U65810">
        <v>11158</v>
      </c>
      <c r="V65810">
        <v>1</v>
      </c>
      <c r="W65810" t="s">
        <v>57</v>
      </c>
    </row>
    <row r="65811" spans="1:24" x14ac:dyDescent="0.25">
      <c r="A65811" t="s">
        <v>34016</v>
      </c>
      <c r="B65811" t="s">
        <v>962</v>
      </c>
      <c r="C65811" t="s">
        <v>41744</v>
      </c>
      <c r="E65811" t="s">
        <v>9440</v>
      </c>
      <c r="F65811" t="s">
        <v>9441</v>
      </c>
      <c r="G65811" t="s">
        <v>50</v>
      </c>
      <c r="H65811" t="s">
        <v>51</v>
      </c>
      <c r="I65811" s="1">
        <v>43864</v>
      </c>
      <c r="J65811">
        <v>2</v>
      </c>
      <c r="K65811" t="s">
        <v>52</v>
      </c>
      <c r="L65811" t="s">
        <v>60</v>
      </c>
      <c r="M65811" t="s">
        <v>61</v>
      </c>
      <c r="N65811" t="s">
        <v>62</v>
      </c>
      <c r="O65811">
        <v>0</v>
      </c>
      <c r="P65811" s="3">
        <v>0</v>
      </c>
      <c r="Q65811">
        <v>1</v>
      </c>
      <c r="R65811" t="s">
        <v>41753</v>
      </c>
      <c r="S65811">
        <v>0</v>
      </c>
      <c r="T65811">
        <v>0</v>
      </c>
      <c r="U65811">
        <v>0</v>
      </c>
      <c r="V65811">
        <v>0</v>
      </c>
      <c r="W65811" t="s">
        <v>62</v>
      </c>
    </row>
    <row r="65812" spans="1:24" x14ac:dyDescent="0.25">
      <c r="A65812" t="s">
        <v>6917</v>
      </c>
      <c r="B65812" t="s">
        <v>12</v>
      </c>
      <c r="C65812" t="s">
        <v>41742</v>
      </c>
      <c r="D65812" t="s">
        <v>41743</v>
      </c>
      <c r="E65812" t="s">
        <v>6881</v>
      </c>
      <c r="F65812" t="s">
        <v>6882</v>
      </c>
      <c r="G65812" t="s">
        <v>80</v>
      </c>
      <c r="H65812" t="s">
        <v>51</v>
      </c>
      <c r="I65812" s="1">
        <v>43835</v>
      </c>
      <c r="J65812">
        <v>6</v>
      </c>
      <c r="K65812" t="s">
        <v>52</v>
      </c>
      <c r="L65812" t="s">
        <v>60</v>
      </c>
      <c r="M65812" t="s">
        <v>61</v>
      </c>
      <c r="N65812" t="s">
        <v>62</v>
      </c>
      <c r="O65812">
        <v>4.2824074074074102E-4</v>
      </c>
      <c r="P65812" s="3">
        <v>0</v>
      </c>
      <c r="Q65812">
        <v>1</v>
      </c>
      <c r="R65812" t="s">
        <v>41753</v>
      </c>
      <c r="S65812">
        <v>0</v>
      </c>
      <c r="T65812">
        <v>0</v>
      </c>
      <c r="U65812">
        <v>0</v>
      </c>
      <c r="V65812">
        <v>0</v>
      </c>
      <c r="W65812" t="s">
        <v>62</v>
      </c>
    </row>
    <row r="65813" spans="1:24" x14ac:dyDescent="0.25">
      <c r="A65813" t="s">
        <v>30981</v>
      </c>
      <c r="B65813" t="s">
        <v>962</v>
      </c>
      <c r="C65813" t="s">
        <v>41744</v>
      </c>
      <c r="E65813" t="s">
        <v>9440</v>
      </c>
      <c r="F65813" t="s">
        <v>9441</v>
      </c>
      <c r="G65813" t="s">
        <v>80</v>
      </c>
      <c r="H65813" t="s">
        <v>51</v>
      </c>
      <c r="I65813" s="1">
        <v>43872</v>
      </c>
      <c r="J65813">
        <v>30</v>
      </c>
      <c r="K65813" t="s">
        <v>52</v>
      </c>
      <c r="L65813" t="s">
        <v>60</v>
      </c>
      <c r="M65813" t="s">
        <v>61</v>
      </c>
      <c r="N65813" t="s">
        <v>62</v>
      </c>
      <c r="O65813">
        <v>5.1851851851851902E-3</v>
      </c>
      <c r="P65813" s="3">
        <v>0</v>
      </c>
      <c r="Q65813">
        <v>1</v>
      </c>
      <c r="R65813" t="s">
        <v>41753</v>
      </c>
      <c r="S65813">
        <v>0</v>
      </c>
      <c r="T65813">
        <v>0</v>
      </c>
      <c r="U65813">
        <v>0</v>
      </c>
      <c r="V65813">
        <v>0</v>
      </c>
      <c r="W65813" t="s">
        <v>62</v>
      </c>
    </row>
    <row r="65814" spans="1:24" x14ac:dyDescent="0.25">
      <c r="A65814" t="s">
        <v>24036</v>
      </c>
      <c r="B65814" t="s">
        <v>962</v>
      </c>
      <c r="C65814" t="s">
        <v>41744</v>
      </c>
      <c r="E65814" t="s">
        <v>23560</v>
      </c>
      <c r="F65814" t="s">
        <v>9441</v>
      </c>
      <c r="G65814" t="s">
        <v>56</v>
      </c>
      <c r="H65814" t="s">
        <v>51</v>
      </c>
      <c r="I65814" s="1">
        <v>43842</v>
      </c>
      <c r="J65814">
        <v>12</v>
      </c>
      <c r="K65814" t="s">
        <v>52</v>
      </c>
      <c r="L65814" t="s">
        <v>52</v>
      </c>
      <c r="M65814" t="s">
        <v>53</v>
      </c>
      <c r="N65814" t="s">
        <v>124</v>
      </c>
      <c r="O65814">
        <v>2.2569444444444399E-3</v>
      </c>
      <c r="P65814" s="3">
        <v>0</v>
      </c>
      <c r="Q65814">
        <v>1</v>
      </c>
      <c r="R65814" t="s">
        <v>41753</v>
      </c>
      <c r="S65814">
        <v>0</v>
      </c>
      <c r="T65814">
        <v>0</v>
      </c>
      <c r="U65814">
        <v>0</v>
      </c>
      <c r="V65814">
        <v>0</v>
      </c>
      <c r="W65814" t="s">
        <v>124</v>
      </c>
    </row>
    <row r="65815" spans="1:24" x14ac:dyDescent="0.25">
      <c r="A65815" t="s">
        <v>36693</v>
      </c>
      <c r="B65815" t="s">
        <v>962</v>
      </c>
      <c r="C65815" t="s">
        <v>41744</v>
      </c>
      <c r="E65815" t="s">
        <v>9440</v>
      </c>
      <c r="F65815" t="s">
        <v>9441</v>
      </c>
      <c r="G65815" t="s">
        <v>56</v>
      </c>
      <c r="H65815" t="s">
        <v>64</v>
      </c>
      <c r="I65815" s="1">
        <v>43835</v>
      </c>
      <c r="J65815">
        <v>2</v>
      </c>
      <c r="K65815">
        <v>36451497</v>
      </c>
      <c r="L65815" t="s">
        <v>36694</v>
      </c>
      <c r="M65815" t="s">
        <v>66</v>
      </c>
      <c r="N65815" t="s">
        <v>67</v>
      </c>
      <c r="O65815">
        <v>0</v>
      </c>
      <c r="P65815" s="3">
        <v>0</v>
      </c>
      <c r="Q65815">
        <v>1</v>
      </c>
      <c r="R65815" t="s">
        <v>45285</v>
      </c>
      <c r="S65815">
        <v>1</v>
      </c>
      <c r="T65815">
        <v>1</v>
      </c>
      <c r="U65815">
        <v>42616</v>
      </c>
      <c r="V65815">
        <v>1</v>
      </c>
      <c r="W65815" t="s">
        <v>68</v>
      </c>
      <c r="X65815" t="s">
        <v>26</v>
      </c>
    </row>
    <row r="65816" spans="1:24" x14ac:dyDescent="0.25">
      <c r="A65816" t="s">
        <v>2023</v>
      </c>
      <c r="B65816" t="s">
        <v>962</v>
      </c>
      <c r="C65816" t="s">
        <v>41744</v>
      </c>
      <c r="E65816" t="s">
        <v>1751</v>
      </c>
      <c r="F65816" t="s">
        <v>1752</v>
      </c>
      <c r="G65816" t="s">
        <v>56</v>
      </c>
      <c r="H65816" t="s">
        <v>64</v>
      </c>
      <c r="I65816" s="1">
        <v>43848</v>
      </c>
      <c r="J65816">
        <v>8</v>
      </c>
      <c r="K65816" t="s">
        <v>52</v>
      </c>
      <c r="L65816" t="s">
        <v>52</v>
      </c>
      <c r="M65816" t="s">
        <v>53</v>
      </c>
      <c r="N65816" t="s">
        <v>57</v>
      </c>
      <c r="O65816">
        <v>8.9120370370370395E-4</v>
      </c>
      <c r="P65816" s="3">
        <v>0</v>
      </c>
      <c r="Q65816">
        <v>1</v>
      </c>
      <c r="R65816" t="s">
        <v>93</v>
      </c>
      <c r="S65816">
        <v>1</v>
      </c>
      <c r="T65816">
        <v>1</v>
      </c>
      <c r="U65816">
        <v>36511</v>
      </c>
      <c r="V65816">
        <v>1</v>
      </c>
      <c r="W65816" t="s">
        <v>57</v>
      </c>
    </row>
    <row r="65817" spans="1:24" x14ac:dyDescent="0.25">
      <c r="A65817" t="s">
        <v>2023</v>
      </c>
      <c r="B65817" t="s">
        <v>962</v>
      </c>
      <c r="C65817" t="s">
        <v>41744</v>
      </c>
      <c r="E65817" t="s">
        <v>1751</v>
      </c>
      <c r="F65817" t="s">
        <v>1752</v>
      </c>
      <c r="G65817" t="s">
        <v>56</v>
      </c>
      <c r="H65817" t="s">
        <v>64</v>
      </c>
      <c r="I65817" s="1">
        <v>43856</v>
      </c>
      <c r="J65817">
        <v>20</v>
      </c>
      <c r="K65817" t="s">
        <v>52</v>
      </c>
      <c r="L65817" t="s">
        <v>52</v>
      </c>
      <c r="M65817" t="s">
        <v>53</v>
      </c>
      <c r="N65817" t="s">
        <v>57</v>
      </c>
      <c r="O65817">
        <v>5.0694444444444398E-3</v>
      </c>
      <c r="P65817" s="3">
        <v>0</v>
      </c>
      <c r="Q65817">
        <v>1</v>
      </c>
      <c r="R65817" t="s">
        <v>93</v>
      </c>
      <c r="S65817">
        <v>0</v>
      </c>
      <c r="T65817">
        <v>0</v>
      </c>
      <c r="U65817">
        <v>0</v>
      </c>
      <c r="V65817">
        <v>0</v>
      </c>
      <c r="W65817" t="s">
        <v>57</v>
      </c>
    </row>
    <row r="65818" spans="1:24" x14ac:dyDescent="0.25">
      <c r="A65818" t="s">
        <v>2023</v>
      </c>
      <c r="B65818" t="s">
        <v>962</v>
      </c>
      <c r="C65818" t="s">
        <v>41744</v>
      </c>
      <c r="E65818" t="s">
        <v>1766</v>
      </c>
      <c r="F65818" t="s">
        <v>1752</v>
      </c>
      <c r="G65818" t="s">
        <v>56</v>
      </c>
      <c r="H65818" t="s">
        <v>64</v>
      </c>
      <c r="I65818" s="1">
        <v>43862</v>
      </c>
      <c r="J65818">
        <v>2</v>
      </c>
      <c r="K65818" t="s">
        <v>52</v>
      </c>
      <c r="L65818" t="s">
        <v>52</v>
      </c>
      <c r="M65818" t="s">
        <v>53</v>
      </c>
      <c r="N65818" t="s">
        <v>57</v>
      </c>
      <c r="O65818">
        <v>1.2731481481481499E-4</v>
      </c>
      <c r="P65818" s="3">
        <v>0</v>
      </c>
      <c r="Q65818">
        <v>1</v>
      </c>
      <c r="R65818" t="s">
        <v>41753</v>
      </c>
      <c r="S65818">
        <v>1</v>
      </c>
      <c r="T65818">
        <v>1</v>
      </c>
      <c r="U65818">
        <v>24052</v>
      </c>
      <c r="V65818">
        <v>1</v>
      </c>
      <c r="W65818" t="s">
        <v>57</v>
      </c>
    </row>
    <row r="65819" spans="1:24" x14ac:dyDescent="0.25">
      <c r="A65819" t="s">
        <v>2023</v>
      </c>
      <c r="B65819" t="s">
        <v>962</v>
      </c>
      <c r="C65819" t="s">
        <v>41744</v>
      </c>
      <c r="E65819" t="s">
        <v>1766</v>
      </c>
      <c r="F65819" t="s">
        <v>1752</v>
      </c>
      <c r="G65819" t="s">
        <v>56</v>
      </c>
      <c r="H65819" t="s">
        <v>64</v>
      </c>
      <c r="I65819" s="1">
        <v>43870</v>
      </c>
      <c r="J65819">
        <v>4</v>
      </c>
      <c r="K65819" t="s">
        <v>52</v>
      </c>
      <c r="L65819" t="s">
        <v>52</v>
      </c>
      <c r="M65819" t="s">
        <v>53</v>
      </c>
      <c r="N65819" t="s">
        <v>57</v>
      </c>
      <c r="O65819">
        <v>3.8194444444444398E-4</v>
      </c>
      <c r="P65819" s="3">
        <v>0</v>
      </c>
      <c r="Q65819">
        <v>1</v>
      </c>
      <c r="R65819" t="s">
        <v>41753</v>
      </c>
      <c r="S65819">
        <v>0</v>
      </c>
      <c r="T65819">
        <v>0</v>
      </c>
      <c r="U65819">
        <v>0</v>
      </c>
      <c r="V65819">
        <v>0</v>
      </c>
      <c r="W65819" t="s">
        <v>57</v>
      </c>
    </row>
    <row r="65820" spans="1:24" x14ac:dyDescent="0.25">
      <c r="A65820" t="s">
        <v>2023</v>
      </c>
      <c r="B65820" t="s">
        <v>962</v>
      </c>
      <c r="C65820" t="s">
        <v>41744</v>
      </c>
      <c r="E65820" t="s">
        <v>1751</v>
      </c>
      <c r="F65820" t="s">
        <v>1752</v>
      </c>
      <c r="G65820" t="s">
        <v>56</v>
      </c>
      <c r="H65820" t="s">
        <v>64</v>
      </c>
      <c r="I65820" s="1">
        <v>43858</v>
      </c>
      <c r="J65820">
        <v>4</v>
      </c>
      <c r="K65820" t="s">
        <v>52</v>
      </c>
      <c r="L65820" t="s">
        <v>52</v>
      </c>
      <c r="M65820" t="s">
        <v>53</v>
      </c>
      <c r="N65820" t="s">
        <v>57</v>
      </c>
      <c r="O65820">
        <v>1.2731481481481499E-4</v>
      </c>
      <c r="P65820" s="3">
        <v>0</v>
      </c>
      <c r="Q65820">
        <v>1</v>
      </c>
      <c r="R65820" t="s">
        <v>41753</v>
      </c>
      <c r="S65820">
        <v>0</v>
      </c>
      <c r="T65820">
        <v>0</v>
      </c>
      <c r="U65820">
        <v>0</v>
      </c>
      <c r="V65820">
        <v>0</v>
      </c>
      <c r="W65820" t="s">
        <v>57</v>
      </c>
    </row>
    <row r="65821" spans="1:24" x14ac:dyDescent="0.25">
      <c r="A65821" t="s">
        <v>2023</v>
      </c>
      <c r="B65821" t="s">
        <v>962</v>
      </c>
      <c r="C65821" t="s">
        <v>41744</v>
      </c>
      <c r="E65821" t="s">
        <v>1751</v>
      </c>
      <c r="F65821" t="s">
        <v>1752</v>
      </c>
      <c r="G65821" t="s">
        <v>56</v>
      </c>
      <c r="H65821" t="s">
        <v>64</v>
      </c>
      <c r="I65821" s="1">
        <v>43861</v>
      </c>
      <c r="J65821">
        <v>4</v>
      </c>
      <c r="K65821" t="s">
        <v>52</v>
      </c>
      <c r="L65821" t="s">
        <v>52</v>
      </c>
      <c r="M65821" t="s">
        <v>53</v>
      </c>
      <c r="N65821" t="s">
        <v>57</v>
      </c>
      <c r="O65821">
        <v>8.1018518518518503E-5</v>
      </c>
      <c r="P65821" s="3">
        <v>0</v>
      </c>
      <c r="Q65821">
        <v>1</v>
      </c>
      <c r="R65821" t="s">
        <v>41753</v>
      </c>
      <c r="S65821">
        <v>0</v>
      </c>
      <c r="T65821">
        <v>0</v>
      </c>
      <c r="U65821">
        <v>0</v>
      </c>
      <c r="V65821">
        <v>0</v>
      </c>
      <c r="W65821" t="s">
        <v>57</v>
      </c>
    </row>
    <row r="65822" spans="1:24" x14ac:dyDescent="0.25">
      <c r="A65822" t="s">
        <v>2023</v>
      </c>
      <c r="B65822" t="s">
        <v>962</v>
      </c>
      <c r="C65822" t="s">
        <v>41744</v>
      </c>
      <c r="E65822" t="s">
        <v>1751</v>
      </c>
      <c r="F65822" t="s">
        <v>1752</v>
      </c>
      <c r="G65822" t="s">
        <v>56</v>
      </c>
      <c r="H65822" t="s">
        <v>64</v>
      </c>
      <c r="I65822" s="1">
        <v>43865</v>
      </c>
      <c r="J65822">
        <v>16</v>
      </c>
      <c r="K65822" t="s">
        <v>52</v>
      </c>
      <c r="L65822" t="s">
        <v>52</v>
      </c>
      <c r="M65822" t="s">
        <v>53</v>
      </c>
      <c r="N65822" t="s">
        <v>57</v>
      </c>
      <c r="O65822">
        <v>4.5023148148148097E-3</v>
      </c>
      <c r="P65822" s="3">
        <v>0</v>
      </c>
      <c r="Q65822">
        <v>1</v>
      </c>
      <c r="R65822" t="s">
        <v>41753</v>
      </c>
      <c r="S65822">
        <v>1</v>
      </c>
      <c r="T65822">
        <v>1</v>
      </c>
      <c r="U65822">
        <v>37120</v>
      </c>
      <c r="V65822">
        <v>1</v>
      </c>
      <c r="W65822" t="s">
        <v>57</v>
      </c>
    </row>
    <row r="65823" spans="1:24" x14ac:dyDescent="0.25">
      <c r="A65823" t="s">
        <v>2023</v>
      </c>
      <c r="B65823" t="s">
        <v>962</v>
      </c>
      <c r="C65823" t="s">
        <v>41744</v>
      </c>
      <c r="E65823" t="s">
        <v>1751</v>
      </c>
      <c r="F65823" t="s">
        <v>1752</v>
      </c>
      <c r="G65823" t="s">
        <v>56</v>
      </c>
      <c r="H65823" t="s">
        <v>64</v>
      </c>
      <c r="I65823" s="1">
        <v>43866</v>
      </c>
      <c r="J65823">
        <v>4</v>
      </c>
      <c r="K65823" t="s">
        <v>52</v>
      </c>
      <c r="L65823" t="s">
        <v>52</v>
      </c>
      <c r="M65823" t="s">
        <v>53</v>
      </c>
      <c r="N65823" t="s">
        <v>57</v>
      </c>
      <c r="O65823">
        <v>2.7777777777777799E-4</v>
      </c>
      <c r="P65823" s="3">
        <v>0</v>
      </c>
      <c r="Q65823">
        <v>1</v>
      </c>
      <c r="R65823" t="s">
        <v>41753</v>
      </c>
      <c r="S65823">
        <v>1</v>
      </c>
      <c r="T65823">
        <v>1</v>
      </c>
      <c r="U65823">
        <v>27727</v>
      </c>
      <c r="V65823">
        <v>1</v>
      </c>
      <c r="W65823" t="s">
        <v>57</v>
      </c>
    </row>
    <row r="65824" spans="1:24" x14ac:dyDescent="0.25">
      <c r="A65824" t="s">
        <v>2023</v>
      </c>
      <c r="B65824" t="s">
        <v>962</v>
      </c>
      <c r="C65824" t="s">
        <v>41744</v>
      </c>
      <c r="E65824" t="s">
        <v>1751</v>
      </c>
      <c r="F65824" t="s">
        <v>1752</v>
      </c>
      <c r="G65824" t="s">
        <v>56</v>
      </c>
      <c r="H65824" t="s">
        <v>64</v>
      </c>
      <c r="I65824" s="1">
        <v>43875</v>
      </c>
      <c r="J65824">
        <v>18</v>
      </c>
      <c r="K65824" t="s">
        <v>52</v>
      </c>
      <c r="L65824" t="s">
        <v>52</v>
      </c>
      <c r="M65824" t="s">
        <v>53</v>
      </c>
      <c r="N65824" t="s">
        <v>57</v>
      </c>
      <c r="O65824">
        <v>5.1273148148148102E-3</v>
      </c>
      <c r="P65824" s="3">
        <v>0</v>
      </c>
      <c r="Q65824">
        <v>1</v>
      </c>
      <c r="R65824" t="s">
        <v>41753</v>
      </c>
      <c r="S65824">
        <v>0</v>
      </c>
      <c r="T65824">
        <v>0</v>
      </c>
      <c r="U65824">
        <v>0</v>
      </c>
      <c r="V65824">
        <v>0</v>
      </c>
      <c r="W65824" t="s">
        <v>57</v>
      </c>
    </row>
    <row r="65825" spans="1:24" x14ac:dyDescent="0.25">
      <c r="A65825" t="s">
        <v>2023</v>
      </c>
      <c r="B65825" t="s">
        <v>962</v>
      </c>
      <c r="C65825" t="s">
        <v>41744</v>
      </c>
      <c r="E65825" t="s">
        <v>38517</v>
      </c>
      <c r="F65825" t="s">
        <v>38518</v>
      </c>
      <c r="G65825" t="s">
        <v>56</v>
      </c>
      <c r="H65825" t="s">
        <v>64</v>
      </c>
      <c r="I65825" s="1">
        <v>43845</v>
      </c>
      <c r="J65825">
        <v>6</v>
      </c>
      <c r="K65825" t="s">
        <v>52</v>
      </c>
      <c r="L65825" t="s">
        <v>52</v>
      </c>
      <c r="M65825" t="s">
        <v>53</v>
      </c>
      <c r="N65825" t="s">
        <v>57</v>
      </c>
      <c r="O65825">
        <v>2.5925925925925899E-3</v>
      </c>
      <c r="P65825" s="3">
        <v>0</v>
      </c>
      <c r="Q65825">
        <v>1</v>
      </c>
      <c r="R65825" t="s">
        <v>93</v>
      </c>
      <c r="S65825">
        <v>1</v>
      </c>
      <c r="T65825">
        <v>1</v>
      </c>
      <c r="U65825">
        <v>12400</v>
      </c>
      <c r="V65825">
        <v>1</v>
      </c>
      <c r="W65825" t="s">
        <v>57</v>
      </c>
    </row>
    <row r="65826" spans="1:24" x14ac:dyDescent="0.25">
      <c r="A65826" t="s">
        <v>6370</v>
      </c>
      <c r="B65826" t="s">
        <v>12</v>
      </c>
      <c r="C65826" t="s">
        <v>41742</v>
      </c>
      <c r="D65826" t="s">
        <v>41743</v>
      </c>
      <c r="E65826" t="s">
        <v>6344</v>
      </c>
      <c r="F65826" t="s">
        <v>6345</v>
      </c>
      <c r="G65826" t="s">
        <v>50</v>
      </c>
      <c r="H65826" t="s">
        <v>64</v>
      </c>
      <c r="I65826" s="1">
        <v>43833</v>
      </c>
      <c r="J65826">
        <v>4</v>
      </c>
      <c r="K65826" t="s">
        <v>52</v>
      </c>
      <c r="L65826" t="s">
        <v>52</v>
      </c>
      <c r="M65826" t="s">
        <v>84</v>
      </c>
      <c r="N65826" t="s">
        <v>85</v>
      </c>
      <c r="O65826">
        <v>1.46990740740741E-3</v>
      </c>
      <c r="P65826" s="3">
        <v>0</v>
      </c>
      <c r="Q65826">
        <v>1</v>
      </c>
      <c r="R65826" t="s">
        <v>41766</v>
      </c>
      <c r="S65826">
        <v>0</v>
      </c>
      <c r="T65826">
        <v>0</v>
      </c>
      <c r="U65826">
        <v>0</v>
      </c>
      <c r="V65826">
        <v>0</v>
      </c>
      <c r="W65826" t="s">
        <v>85</v>
      </c>
    </row>
    <row r="65827" spans="1:24" x14ac:dyDescent="0.25">
      <c r="A65827" t="s">
        <v>16827</v>
      </c>
      <c r="B65827" t="s">
        <v>962</v>
      </c>
      <c r="C65827" t="s">
        <v>41744</v>
      </c>
      <c r="E65827" t="s">
        <v>9440</v>
      </c>
      <c r="F65827" t="s">
        <v>9441</v>
      </c>
      <c r="G65827" t="s">
        <v>50</v>
      </c>
      <c r="H65827" t="s">
        <v>64</v>
      </c>
      <c r="I65827" s="1">
        <v>43875</v>
      </c>
      <c r="J65827">
        <v>28</v>
      </c>
      <c r="K65827" t="s">
        <v>52</v>
      </c>
      <c r="L65827" t="s">
        <v>52</v>
      </c>
      <c r="M65827" t="s">
        <v>61</v>
      </c>
      <c r="N65827" t="s">
        <v>67</v>
      </c>
      <c r="O65827">
        <v>2.1250000000000002E-2</v>
      </c>
      <c r="P65827" s="3">
        <v>0</v>
      </c>
      <c r="Q65827">
        <v>1</v>
      </c>
      <c r="R65827" t="s">
        <v>43291</v>
      </c>
      <c r="S65827">
        <v>0</v>
      </c>
      <c r="T65827">
        <v>0</v>
      </c>
      <c r="U65827">
        <v>0</v>
      </c>
      <c r="V65827">
        <v>0</v>
      </c>
      <c r="W65827" t="s">
        <v>68</v>
      </c>
    </row>
    <row r="65828" spans="1:24" x14ac:dyDescent="0.25">
      <c r="A65828" t="s">
        <v>16827</v>
      </c>
      <c r="B65828" t="s">
        <v>962</v>
      </c>
      <c r="C65828" t="s">
        <v>41744</v>
      </c>
      <c r="E65828" t="s">
        <v>9440</v>
      </c>
      <c r="F65828" t="s">
        <v>9441</v>
      </c>
      <c r="G65828" t="s">
        <v>50</v>
      </c>
      <c r="H65828" t="s">
        <v>64</v>
      </c>
      <c r="I65828" s="1">
        <v>43875</v>
      </c>
      <c r="J65828">
        <v>28</v>
      </c>
      <c r="K65828" t="s">
        <v>52</v>
      </c>
      <c r="L65828" t="s">
        <v>52</v>
      </c>
      <c r="M65828" t="s">
        <v>61</v>
      </c>
      <c r="N65828" t="s">
        <v>67</v>
      </c>
      <c r="O65828">
        <v>2.1250000000000002E-2</v>
      </c>
      <c r="P65828" s="3">
        <v>0</v>
      </c>
      <c r="Q65828">
        <v>1</v>
      </c>
      <c r="R65828" t="s">
        <v>93</v>
      </c>
      <c r="S65828">
        <v>1</v>
      </c>
      <c r="T65828">
        <v>1</v>
      </c>
      <c r="U65828">
        <v>26431</v>
      </c>
      <c r="V65828">
        <v>1</v>
      </c>
      <c r="W65828" t="s">
        <v>68</v>
      </c>
    </row>
    <row r="65829" spans="1:24" x14ac:dyDescent="0.25">
      <c r="A65829" t="s">
        <v>16827</v>
      </c>
      <c r="B65829" t="s">
        <v>962</v>
      </c>
      <c r="C65829" t="s">
        <v>41744</v>
      </c>
      <c r="E65829" t="s">
        <v>9440</v>
      </c>
      <c r="F65829" t="s">
        <v>9441</v>
      </c>
      <c r="G65829" t="s">
        <v>50</v>
      </c>
      <c r="H65829" t="s">
        <v>64</v>
      </c>
      <c r="I65829" s="1">
        <v>43875</v>
      </c>
      <c r="J65829">
        <v>28</v>
      </c>
      <c r="K65829" t="s">
        <v>52</v>
      </c>
      <c r="L65829" t="s">
        <v>52</v>
      </c>
      <c r="M65829" t="s">
        <v>61</v>
      </c>
      <c r="N65829" t="s">
        <v>67</v>
      </c>
      <c r="O65829">
        <v>2.1250000000000002E-2</v>
      </c>
      <c r="P65829" s="3">
        <v>0</v>
      </c>
      <c r="Q65829">
        <v>1</v>
      </c>
      <c r="R65829" t="s">
        <v>41753</v>
      </c>
      <c r="S65829">
        <v>0</v>
      </c>
      <c r="T65829">
        <v>0</v>
      </c>
      <c r="U65829">
        <v>0</v>
      </c>
      <c r="V65829">
        <v>0</v>
      </c>
      <c r="W65829" t="s">
        <v>68</v>
      </c>
    </row>
    <row r="65830" spans="1:24" x14ac:dyDescent="0.25">
      <c r="A65830" t="s">
        <v>16827</v>
      </c>
      <c r="B65830" t="s">
        <v>962</v>
      </c>
      <c r="C65830" t="s">
        <v>41744</v>
      </c>
      <c r="E65830" t="s">
        <v>9440</v>
      </c>
      <c r="F65830" t="s">
        <v>9441</v>
      </c>
      <c r="G65830" t="s">
        <v>50</v>
      </c>
      <c r="H65830" t="s">
        <v>64</v>
      </c>
      <c r="I65830" s="1">
        <v>43875</v>
      </c>
      <c r="J65830">
        <v>28</v>
      </c>
      <c r="K65830">
        <v>36451549</v>
      </c>
      <c r="L65830" t="s">
        <v>968</v>
      </c>
      <c r="M65830" t="s">
        <v>66</v>
      </c>
      <c r="N65830" t="s">
        <v>67</v>
      </c>
      <c r="O65830">
        <v>5.6134259259259299E-4</v>
      </c>
      <c r="P65830" s="3">
        <v>0</v>
      </c>
      <c r="Q65830">
        <v>2</v>
      </c>
      <c r="R65830" t="s">
        <v>93</v>
      </c>
      <c r="S65830">
        <v>0</v>
      </c>
      <c r="T65830">
        <v>0</v>
      </c>
      <c r="U65830">
        <v>0</v>
      </c>
      <c r="V65830">
        <v>0</v>
      </c>
      <c r="W65830" t="s">
        <v>68</v>
      </c>
    </row>
    <row r="65831" spans="1:24" x14ac:dyDescent="0.25">
      <c r="A65831" t="s">
        <v>16827</v>
      </c>
      <c r="B65831" t="s">
        <v>962</v>
      </c>
      <c r="C65831" t="s">
        <v>41744</v>
      </c>
      <c r="E65831" t="s">
        <v>9440</v>
      </c>
      <c r="F65831" t="s">
        <v>9441</v>
      </c>
      <c r="G65831" t="s">
        <v>50</v>
      </c>
      <c r="H65831" t="s">
        <v>64</v>
      </c>
      <c r="I65831" s="1">
        <v>43875</v>
      </c>
      <c r="J65831">
        <v>28</v>
      </c>
      <c r="K65831">
        <v>36451549</v>
      </c>
      <c r="L65831" t="s">
        <v>968</v>
      </c>
      <c r="M65831" t="s">
        <v>66</v>
      </c>
      <c r="N65831" t="s">
        <v>67</v>
      </c>
      <c r="O65831">
        <v>5.6134259259259299E-4</v>
      </c>
      <c r="P65831" s="3">
        <v>0</v>
      </c>
      <c r="Q65831">
        <v>2</v>
      </c>
      <c r="R65831" t="s">
        <v>41753</v>
      </c>
      <c r="S65831">
        <v>0</v>
      </c>
      <c r="T65831">
        <v>0</v>
      </c>
      <c r="U65831">
        <v>0</v>
      </c>
      <c r="V65831">
        <v>0</v>
      </c>
      <c r="W65831" t="s">
        <v>68</v>
      </c>
    </row>
    <row r="65832" spans="1:24" x14ac:dyDescent="0.25">
      <c r="A65832" t="s">
        <v>16827</v>
      </c>
      <c r="B65832" t="s">
        <v>962</v>
      </c>
      <c r="C65832" t="s">
        <v>41744</v>
      </c>
      <c r="E65832" t="s">
        <v>9440</v>
      </c>
      <c r="F65832" t="s">
        <v>9441</v>
      </c>
      <c r="G65832" t="s">
        <v>50</v>
      </c>
      <c r="H65832" t="s">
        <v>64</v>
      </c>
      <c r="I65832" s="1">
        <v>43875</v>
      </c>
      <c r="J65832">
        <v>28</v>
      </c>
      <c r="K65832">
        <v>36451549</v>
      </c>
      <c r="L65832" t="s">
        <v>968</v>
      </c>
      <c r="M65832" t="s">
        <v>66</v>
      </c>
      <c r="N65832" t="s">
        <v>67</v>
      </c>
      <c r="O65832">
        <v>5.6134259259259299E-4</v>
      </c>
      <c r="P65832" s="3">
        <v>0</v>
      </c>
      <c r="Q65832">
        <v>2</v>
      </c>
      <c r="R65832" t="s">
        <v>43291</v>
      </c>
      <c r="S65832">
        <v>1</v>
      </c>
      <c r="T65832">
        <v>0.5</v>
      </c>
      <c r="U65832">
        <v>19253</v>
      </c>
      <c r="V65832">
        <v>1</v>
      </c>
      <c r="W65832" t="s">
        <v>68</v>
      </c>
    </row>
    <row r="65833" spans="1:24" x14ac:dyDescent="0.25">
      <c r="A65833" t="s">
        <v>37449</v>
      </c>
      <c r="B65833" t="s">
        <v>962</v>
      </c>
      <c r="C65833" t="s">
        <v>41744</v>
      </c>
      <c r="E65833" t="s">
        <v>9440</v>
      </c>
      <c r="F65833" t="s">
        <v>9441</v>
      </c>
      <c r="G65833" t="s">
        <v>156</v>
      </c>
      <c r="H65833" t="s">
        <v>64</v>
      </c>
      <c r="I65833" s="1">
        <v>43872</v>
      </c>
      <c r="J65833">
        <v>2</v>
      </c>
      <c r="K65833">
        <v>36451549</v>
      </c>
      <c r="L65833" t="s">
        <v>174</v>
      </c>
      <c r="M65833" t="s">
        <v>66</v>
      </c>
      <c r="N65833" t="s">
        <v>67</v>
      </c>
      <c r="O65833">
        <v>0</v>
      </c>
      <c r="P65833" s="3">
        <v>0</v>
      </c>
      <c r="Q65833">
        <v>1</v>
      </c>
      <c r="R65833" t="s">
        <v>46071</v>
      </c>
      <c r="S65833">
        <v>0</v>
      </c>
      <c r="T65833">
        <v>0</v>
      </c>
      <c r="U65833">
        <v>0</v>
      </c>
      <c r="V65833">
        <v>0</v>
      </c>
      <c r="W65833" t="s">
        <v>68</v>
      </c>
    </row>
    <row r="65834" spans="1:24" x14ac:dyDescent="0.25">
      <c r="A65834" t="s">
        <v>28503</v>
      </c>
      <c r="B65834" t="s">
        <v>962</v>
      </c>
      <c r="C65834" t="s">
        <v>41744</v>
      </c>
      <c r="E65834" t="s">
        <v>9440</v>
      </c>
      <c r="F65834" t="s">
        <v>9441</v>
      </c>
      <c r="G65834" t="s">
        <v>50</v>
      </c>
      <c r="H65834" t="s">
        <v>64</v>
      </c>
      <c r="I65834" s="1">
        <v>43856</v>
      </c>
      <c r="J65834">
        <v>6</v>
      </c>
      <c r="K65834" t="s">
        <v>52</v>
      </c>
      <c r="L65834" t="s">
        <v>60</v>
      </c>
      <c r="M65834" t="s">
        <v>61</v>
      </c>
      <c r="N65834" t="s">
        <v>62</v>
      </c>
      <c r="O65834">
        <v>3.21759259259259E-3</v>
      </c>
      <c r="P65834" s="3">
        <v>0</v>
      </c>
      <c r="Q65834">
        <v>1</v>
      </c>
      <c r="R65834" t="s">
        <v>41768</v>
      </c>
      <c r="S65834">
        <v>1</v>
      </c>
      <c r="T65834">
        <v>1</v>
      </c>
      <c r="U65834">
        <v>25807</v>
      </c>
      <c r="V65834">
        <v>1</v>
      </c>
      <c r="W65834" t="s">
        <v>62</v>
      </c>
      <c r="X65834" t="s">
        <v>6</v>
      </c>
    </row>
    <row r="65835" spans="1:24" x14ac:dyDescent="0.25">
      <c r="A65835" t="s">
        <v>35283</v>
      </c>
      <c r="B65835" t="s">
        <v>962</v>
      </c>
      <c r="C65835" t="s">
        <v>41744</v>
      </c>
      <c r="E65835" t="s">
        <v>9440</v>
      </c>
      <c r="F65835" t="s">
        <v>9441</v>
      </c>
      <c r="G65835" t="s">
        <v>50</v>
      </c>
      <c r="H65835" t="s">
        <v>64</v>
      </c>
      <c r="I65835" s="1">
        <v>43864</v>
      </c>
      <c r="J65835">
        <v>9</v>
      </c>
      <c r="K65835">
        <v>36451494</v>
      </c>
      <c r="L65835" t="s">
        <v>3821</v>
      </c>
      <c r="M65835" t="s">
        <v>66</v>
      </c>
      <c r="N65835" t="s">
        <v>67</v>
      </c>
      <c r="O65835">
        <v>2.0949074074074099E-3</v>
      </c>
      <c r="P65835" s="3">
        <v>0</v>
      </c>
      <c r="Q65835">
        <v>1</v>
      </c>
      <c r="R65835" t="s">
        <v>44882</v>
      </c>
      <c r="S65835">
        <v>1</v>
      </c>
      <c r="T65835">
        <v>1</v>
      </c>
      <c r="U65835">
        <v>42095</v>
      </c>
      <c r="V65835">
        <v>1</v>
      </c>
      <c r="W65835" t="s">
        <v>68</v>
      </c>
      <c r="X65835" t="s">
        <v>23</v>
      </c>
    </row>
    <row r="65836" spans="1:24" x14ac:dyDescent="0.25">
      <c r="A65836" t="s">
        <v>10313</v>
      </c>
      <c r="B65836" t="s">
        <v>962</v>
      </c>
      <c r="C65836" t="s">
        <v>41744</v>
      </c>
      <c r="E65836" t="s">
        <v>9440</v>
      </c>
      <c r="F65836" t="s">
        <v>9441</v>
      </c>
      <c r="G65836" t="s">
        <v>220</v>
      </c>
      <c r="H65836" t="s">
        <v>51</v>
      </c>
      <c r="I65836" s="1">
        <v>43852</v>
      </c>
      <c r="J65836">
        <v>2</v>
      </c>
      <c r="K65836" t="s">
        <v>17</v>
      </c>
      <c r="L65836" t="s">
        <v>52</v>
      </c>
      <c r="M65836" t="s">
        <v>210</v>
      </c>
      <c r="N65836" t="s">
        <v>211</v>
      </c>
      <c r="O65836">
        <v>0</v>
      </c>
      <c r="P65836" s="3">
        <v>0</v>
      </c>
      <c r="Q65836">
        <v>1</v>
      </c>
      <c r="R65836" t="s">
        <v>41767</v>
      </c>
      <c r="S65836">
        <v>1</v>
      </c>
      <c r="T65836">
        <v>1</v>
      </c>
      <c r="U65836">
        <v>26076</v>
      </c>
      <c r="V65836">
        <v>1</v>
      </c>
      <c r="W65836" t="s">
        <v>212</v>
      </c>
      <c r="X65836" t="s">
        <v>17</v>
      </c>
    </row>
    <row r="65837" spans="1:24" x14ac:dyDescent="0.25">
      <c r="A65837" t="s">
        <v>25634</v>
      </c>
      <c r="B65837" t="s">
        <v>12</v>
      </c>
      <c r="C65837" t="s">
        <v>41742</v>
      </c>
      <c r="D65837" t="s">
        <v>41743</v>
      </c>
      <c r="E65837" t="s">
        <v>24357</v>
      </c>
      <c r="F65837" t="s">
        <v>9441</v>
      </c>
      <c r="G65837" t="s">
        <v>50</v>
      </c>
      <c r="H65837" t="s">
        <v>96</v>
      </c>
      <c r="I65837" s="1">
        <v>43860</v>
      </c>
      <c r="J65837">
        <v>2</v>
      </c>
      <c r="K65837" t="s">
        <v>52</v>
      </c>
      <c r="L65837" t="s">
        <v>52</v>
      </c>
      <c r="M65837" t="s">
        <v>61</v>
      </c>
      <c r="N65837" t="s">
        <v>67</v>
      </c>
      <c r="O65837">
        <v>1.1574074074074101E-5</v>
      </c>
      <c r="P65837" s="3">
        <v>0</v>
      </c>
      <c r="Q65837">
        <v>1</v>
      </c>
      <c r="R65837" t="s">
        <v>41866</v>
      </c>
      <c r="S65837">
        <v>1</v>
      </c>
      <c r="T65837">
        <v>1</v>
      </c>
      <c r="U65837">
        <v>40656</v>
      </c>
      <c r="V65837">
        <v>1</v>
      </c>
      <c r="W65837" t="s">
        <v>68</v>
      </c>
      <c r="X65837">
        <v>318</v>
      </c>
    </row>
    <row r="65838" spans="1:24" x14ac:dyDescent="0.25">
      <c r="A65838" t="s">
        <v>5153</v>
      </c>
      <c r="B65838" t="s">
        <v>962</v>
      </c>
      <c r="C65838" t="s">
        <v>41744</v>
      </c>
      <c r="E65838" t="s">
        <v>4634</v>
      </c>
      <c r="F65838" t="s">
        <v>4635</v>
      </c>
      <c r="G65838" t="s">
        <v>50</v>
      </c>
      <c r="H65838" t="s">
        <v>51</v>
      </c>
      <c r="I65838" s="1">
        <v>43832</v>
      </c>
      <c r="J65838">
        <v>22</v>
      </c>
      <c r="K65838" t="s">
        <v>52</v>
      </c>
      <c r="L65838" t="s">
        <v>52</v>
      </c>
      <c r="M65838" t="s">
        <v>61</v>
      </c>
      <c r="N65838" t="s">
        <v>67</v>
      </c>
      <c r="O65838">
        <v>4.4791666666666704E-3</v>
      </c>
      <c r="P65838" s="3">
        <v>0</v>
      </c>
      <c r="Q65838">
        <v>1</v>
      </c>
      <c r="R65838" t="s">
        <v>41753</v>
      </c>
      <c r="S65838">
        <v>0</v>
      </c>
      <c r="T65838">
        <v>0</v>
      </c>
      <c r="U65838">
        <v>0</v>
      </c>
      <c r="V65838">
        <v>0</v>
      </c>
      <c r="W65838" t="s">
        <v>68</v>
      </c>
    </row>
    <row r="65839" spans="1:24" x14ac:dyDescent="0.25">
      <c r="A65839" t="s">
        <v>28373</v>
      </c>
      <c r="B65839" t="s">
        <v>962</v>
      </c>
      <c r="C65839" t="s">
        <v>41744</v>
      </c>
      <c r="E65839" t="s">
        <v>9440</v>
      </c>
      <c r="F65839" t="s">
        <v>9441</v>
      </c>
      <c r="G65839" t="s">
        <v>50</v>
      </c>
      <c r="H65839" t="s">
        <v>51</v>
      </c>
      <c r="I65839" s="1">
        <v>43878</v>
      </c>
      <c r="J65839">
        <v>10</v>
      </c>
      <c r="K65839" t="s">
        <v>52</v>
      </c>
      <c r="L65839" t="s">
        <v>60</v>
      </c>
      <c r="M65839" t="s">
        <v>61</v>
      </c>
      <c r="N65839" t="s">
        <v>62</v>
      </c>
      <c r="O65839">
        <v>4.8611111111111099E-4</v>
      </c>
      <c r="P65839" s="3">
        <v>0</v>
      </c>
      <c r="Q65839">
        <v>2</v>
      </c>
      <c r="R65839" t="s">
        <v>41775</v>
      </c>
      <c r="S65839">
        <v>1</v>
      </c>
      <c r="T65839">
        <v>0.5</v>
      </c>
      <c r="U65839">
        <v>34144</v>
      </c>
      <c r="V65839">
        <v>1</v>
      </c>
      <c r="W65839" t="s">
        <v>62</v>
      </c>
      <c r="X65839" t="s">
        <v>23</v>
      </c>
    </row>
    <row r="65840" spans="1:24" x14ac:dyDescent="0.25">
      <c r="A65840" t="s">
        <v>28373</v>
      </c>
      <c r="B65840" t="s">
        <v>962</v>
      </c>
      <c r="C65840" t="s">
        <v>41744</v>
      </c>
      <c r="E65840" t="s">
        <v>9440</v>
      </c>
      <c r="F65840" t="s">
        <v>9441</v>
      </c>
      <c r="G65840" t="s">
        <v>50</v>
      </c>
      <c r="H65840" t="s">
        <v>51</v>
      </c>
      <c r="I65840" s="1">
        <v>43863</v>
      </c>
      <c r="J65840">
        <v>6</v>
      </c>
      <c r="K65840" t="s">
        <v>52</v>
      </c>
      <c r="L65840" t="s">
        <v>60</v>
      </c>
      <c r="M65840" t="s">
        <v>61</v>
      </c>
      <c r="N65840" t="s">
        <v>62</v>
      </c>
      <c r="O65840">
        <v>3.6458333333333302E-4</v>
      </c>
      <c r="P65840" s="3">
        <v>0</v>
      </c>
      <c r="Q65840">
        <v>2</v>
      </c>
      <c r="R65840" t="s">
        <v>41775</v>
      </c>
      <c r="S65840">
        <v>1</v>
      </c>
      <c r="T65840">
        <v>0.5</v>
      </c>
      <c r="U65840">
        <v>42654</v>
      </c>
      <c r="V65840">
        <v>1</v>
      </c>
      <c r="W65840" t="s">
        <v>62</v>
      </c>
      <c r="X65840" t="s">
        <v>23</v>
      </c>
    </row>
    <row r="65841" spans="1:24" x14ac:dyDescent="0.25">
      <c r="A65841" t="s">
        <v>28373</v>
      </c>
      <c r="B65841" t="s">
        <v>962</v>
      </c>
      <c r="C65841" t="s">
        <v>41744</v>
      </c>
      <c r="E65841" t="s">
        <v>9440</v>
      </c>
      <c r="F65841" t="s">
        <v>9441</v>
      </c>
      <c r="G65841" t="s">
        <v>50</v>
      </c>
      <c r="H65841" t="s">
        <v>51</v>
      </c>
      <c r="I65841" s="1">
        <v>43875</v>
      </c>
      <c r="J65841">
        <v>8</v>
      </c>
      <c r="K65841" t="s">
        <v>52</v>
      </c>
      <c r="L65841" t="s">
        <v>60</v>
      </c>
      <c r="M65841" t="s">
        <v>61</v>
      </c>
      <c r="N65841" t="s">
        <v>62</v>
      </c>
      <c r="O65841">
        <v>2.32638888888889E-3</v>
      </c>
      <c r="P65841" s="3">
        <v>0</v>
      </c>
      <c r="Q65841">
        <v>1</v>
      </c>
      <c r="R65841" t="s">
        <v>93</v>
      </c>
      <c r="S65841">
        <v>0</v>
      </c>
      <c r="T65841">
        <v>0</v>
      </c>
      <c r="U65841">
        <v>0</v>
      </c>
      <c r="V65841">
        <v>0</v>
      </c>
      <c r="W65841" t="s">
        <v>62</v>
      </c>
    </row>
    <row r="65842" spans="1:24" x14ac:dyDescent="0.25">
      <c r="A65842" t="s">
        <v>21848</v>
      </c>
      <c r="B65842" t="s">
        <v>962</v>
      </c>
      <c r="C65842" t="s">
        <v>41744</v>
      </c>
      <c r="E65842" t="s">
        <v>9440</v>
      </c>
      <c r="F65842" t="s">
        <v>9441</v>
      </c>
      <c r="G65842" t="s">
        <v>56</v>
      </c>
      <c r="H65842" t="s">
        <v>64</v>
      </c>
      <c r="I65842" s="1">
        <v>43870</v>
      </c>
      <c r="J65842">
        <v>8</v>
      </c>
      <c r="K65842" t="s">
        <v>52</v>
      </c>
      <c r="L65842" t="s">
        <v>52</v>
      </c>
      <c r="M65842" t="s">
        <v>53</v>
      </c>
      <c r="N65842" t="s">
        <v>57</v>
      </c>
      <c r="O65842">
        <v>1.21527777777778E-3</v>
      </c>
      <c r="P65842" s="3">
        <v>0</v>
      </c>
      <c r="Q65842">
        <v>1</v>
      </c>
      <c r="R65842" t="s">
        <v>41753</v>
      </c>
      <c r="S65842">
        <v>0</v>
      </c>
      <c r="T65842">
        <v>0</v>
      </c>
      <c r="U65842">
        <v>0</v>
      </c>
      <c r="V65842">
        <v>0</v>
      </c>
      <c r="W65842" t="s">
        <v>57</v>
      </c>
    </row>
    <row r="65843" spans="1:24" x14ac:dyDescent="0.25">
      <c r="A65843" t="s">
        <v>9872</v>
      </c>
      <c r="B65843" t="s">
        <v>12</v>
      </c>
      <c r="C65843" t="s">
        <v>41742</v>
      </c>
      <c r="D65843" t="s">
        <v>41743</v>
      </c>
      <c r="E65843" t="s">
        <v>9440</v>
      </c>
      <c r="F65843" t="s">
        <v>9441</v>
      </c>
      <c r="G65843" t="s">
        <v>50</v>
      </c>
      <c r="H65843" t="s">
        <v>51</v>
      </c>
      <c r="I65843" s="1">
        <v>43831</v>
      </c>
      <c r="J65843">
        <v>2</v>
      </c>
      <c r="K65843" t="s">
        <v>138</v>
      </c>
      <c r="L65843" t="s">
        <v>52</v>
      </c>
      <c r="M65843" t="s">
        <v>139</v>
      </c>
      <c r="N65843" t="s">
        <v>140</v>
      </c>
      <c r="O65843">
        <v>0</v>
      </c>
      <c r="P65843" s="3">
        <v>0</v>
      </c>
      <c r="Q65843">
        <v>1</v>
      </c>
      <c r="R65843" t="s">
        <v>42807</v>
      </c>
      <c r="S65843">
        <v>1</v>
      </c>
      <c r="T65843">
        <v>1</v>
      </c>
      <c r="U65843">
        <v>20412</v>
      </c>
      <c r="V65843">
        <v>1</v>
      </c>
      <c r="W65843" t="s">
        <v>140</v>
      </c>
    </row>
    <row r="65844" spans="1:24" x14ac:dyDescent="0.25">
      <c r="A65844" t="s">
        <v>29850</v>
      </c>
      <c r="B65844" t="s">
        <v>12</v>
      </c>
      <c r="C65844" t="s">
        <v>41742</v>
      </c>
      <c r="D65844" t="s">
        <v>41743</v>
      </c>
      <c r="E65844" t="s">
        <v>24325</v>
      </c>
      <c r="F65844" t="s">
        <v>9441</v>
      </c>
      <c r="G65844" t="s">
        <v>50</v>
      </c>
      <c r="H65844" t="s">
        <v>51</v>
      </c>
      <c r="I65844" s="1">
        <v>43867</v>
      </c>
      <c r="J65844">
        <v>10</v>
      </c>
      <c r="K65844" t="s">
        <v>52</v>
      </c>
      <c r="L65844" t="s">
        <v>60</v>
      </c>
      <c r="M65844" t="s">
        <v>61</v>
      </c>
      <c r="N65844" t="s">
        <v>62</v>
      </c>
      <c r="O65844">
        <v>3.5185185185185202E-3</v>
      </c>
      <c r="P65844" s="3">
        <v>0</v>
      </c>
      <c r="Q65844">
        <v>1</v>
      </c>
      <c r="R65844" t="s">
        <v>41753</v>
      </c>
      <c r="S65844">
        <v>0</v>
      </c>
      <c r="T65844">
        <v>0</v>
      </c>
      <c r="U65844">
        <v>0</v>
      </c>
      <c r="V65844">
        <v>0</v>
      </c>
      <c r="W65844" t="s">
        <v>62</v>
      </c>
    </row>
    <row r="65845" spans="1:24" x14ac:dyDescent="0.25">
      <c r="A65845" t="s">
        <v>1182</v>
      </c>
      <c r="B65845" t="s">
        <v>12</v>
      </c>
      <c r="C65845" t="s">
        <v>41742</v>
      </c>
      <c r="D65845" t="s">
        <v>41743</v>
      </c>
      <c r="E65845" t="s">
        <v>1168</v>
      </c>
      <c r="F65845" t="s">
        <v>1169</v>
      </c>
      <c r="G65845" t="s">
        <v>1170</v>
      </c>
      <c r="H65845" t="s">
        <v>64</v>
      </c>
      <c r="I65845" s="1">
        <v>43860</v>
      </c>
      <c r="J65845">
        <v>2</v>
      </c>
      <c r="K65845" t="s">
        <v>52</v>
      </c>
      <c r="L65845" t="s">
        <v>52</v>
      </c>
      <c r="M65845" t="s">
        <v>84</v>
      </c>
      <c r="N65845" t="s">
        <v>85</v>
      </c>
      <c r="O65845">
        <v>0</v>
      </c>
      <c r="P65845" s="3">
        <v>0</v>
      </c>
      <c r="Q65845">
        <v>1</v>
      </c>
      <c r="R65845" t="s">
        <v>93</v>
      </c>
      <c r="S65845">
        <v>0</v>
      </c>
      <c r="T65845">
        <v>0</v>
      </c>
      <c r="U65845">
        <v>0</v>
      </c>
      <c r="V65845">
        <v>0</v>
      </c>
      <c r="W65845" t="s">
        <v>85</v>
      </c>
    </row>
    <row r="65846" spans="1:24" x14ac:dyDescent="0.25">
      <c r="A65846" t="s">
        <v>4443</v>
      </c>
      <c r="B65846" t="s">
        <v>962</v>
      </c>
      <c r="C65846" t="s">
        <v>41744</v>
      </c>
      <c r="E65846" t="s">
        <v>4370</v>
      </c>
      <c r="F65846" t="s">
        <v>4370</v>
      </c>
      <c r="G65846" t="s">
        <v>50</v>
      </c>
      <c r="H65846" t="s">
        <v>51</v>
      </c>
      <c r="I65846" s="1">
        <v>43864</v>
      </c>
      <c r="J65846">
        <v>4</v>
      </c>
      <c r="K65846" t="s">
        <v>52</v>
      </c>
      <c r="L65846" t="s">
        <v>52</v>
      </c>
      <c r="M65846" t="s">
        <v>84</v>
      </c>
      <c r="N65846" t="s">
        <v>85</v>
      </c>
      <c r="O65846">
        <v>9.3749999999999997E-4</v>
      </c>
      <c r="P65846" s="3">
        <v>0</v>
      </c>
      <c r="Q65846">
        <v>1</v>
      </c>
      <c r="R65846" t="s">
        <v>41753</v>
      </c>
      <c r="S65846">
        <v>0</v>
      </c>
      <c r="T65846">
        <v>0</v>
      </c>
      <c r="U65846">
        <v>0</v>
      </c>
      <c r="V65846">
        <v>0</v>
      </c>
      <c r="W65846" t="s">
        <v>85</v>
      </c>
    </row>
    <row r="65847" spans="1:24" x14ac:dyDescent="0.25">
      <c r="A65847" t="s">
        <v>11572</v>
      </c>
      <c r="B65847" t="s">
        <v>962</v>
      </c>
      <c r="C65847" t="s">
        <v>41744</v>
      </c>
      <c r="E65847" t="s">
        <v>9440</v>
      </c>
      <c r="F65847" t="s">
        <v>9441</v>
      </c>
      <c r="G65847" t="s">
        <v>56</v>
      </c>
      <c r="H65847" t="s">
        <v>64</v>
      </c>
      <c r="I65847" s="1">
        <v>43876</v>
      </c>
      <c r="J65847">
        <v>2</v>
      </c>
      <c r="K65847" t="s">
        <v>52</v>
      </c>
      <c r="L65847" t="s">
        <v>52</v>
      </c>
      <c r="M65847" t="s">
        <v>53</v>
      </c>
      <c r="N65847" t="s">
        <v>57</v>
      </c>
      <c r="O65847">
        <v>0</v>
      </c>
      <c r="P65847" s="3">
        <v>0</v>
      </c>
      <c r="Q65847">
        <v>1</v>
      </c>
      <c r="R65847" t="s">
        <v>41836</v>
      </c>
      <c r="S65847">
        <v>1</v>
      </c>
      <c r="T65847">
        <v>1</v>
      </c>
      <c r="U65847">
        <v>33410</v>
      </c>
      <c r="V65847">
        <v>1</v>
      </c>
      <c r="W65847" t="s">
        <v>57</v>
      </c>
      <c r="X65847" t="s">
        <v>41745</v>
      </c>
    </row>
    <row r="65848" spans="1:24" x14ac:dyDescent="0.25">
      <c r="A65848" t="s">
        <v>20693</v>
      </c>
      <c r="B65848" t="s">
        <v>12</v>
      </c>
      <c r="C65848" t="s">
        <v>41742</v>
      </c>
      <c r="D65848" t="s">
        <v>41743</v>
      </c>
      <c r="E65848" t="s">
        <v>9440</v>
      </c>
      <c r="F65848" t="s">
        <v>9441</v>
      </c>
      <c r="G65848" t="s">
        <v>50</v>
      </c>
      <c r="H65848" t="s">
        <v>51</v>
      </c>
      <c r="I65848" s="1">
        <v>43877</v>
      </c>
      <c r="J65848">
        <v>10</v>
      </c>
      <c r="K65848" t="s">
        <v>52</v>
      </c>
      <c r="L65848" t="s">
        <v>52</v>
      </c>
      <c r="M65848" t="s">
        <v>61</v>
      </c>
      <c r="N65848" t="s">
        <v>67</v>
      </c>
      <c r="O65848">
        <v>4.2245370370370397E-3</v>
      </c>
      <c r="P65848" s="3">
        <v>0</v>
      </c>
      <c r="Q65848">
        <v>1</v>
      </c>
      <c r="R65848" t="s">
        <v>41753</v>
      </c>
      <c r="S65848">
        <v>1</v>
      </c>
      <c r="T65848">
        <v>1</v>
      </c>
      <c r="U65848">
        <v>29319</v>
      </c>
      <c r="V65848">
        <v>1</v>
      </c>
      <c r="W65848" t="s">
        <v>68</v>
      </c>
    </row>
    <row r="65849" spans="1:24" x14ac:dyDescent="0.25">
      <c r="A65849" t="s">
        <v>17051</v>
      </c>
      <c r="B65849" t="s">
        <v>962</v>
      </c>
      <c r="C65849" t="s">
        <v>41744</v>
      </c>
      <c r="E65849" t="s">
        <v>9440</v>
      </c>
      <c r="F65849" t="s">
        <v>9441</v>
      </c>
      <c r="G65849" t="s">
        <v>50</v>
      </c>
      <c r="H65849" t="s">
        <v>96</v>
      </c>
      <c r="I65849" s="1">
        <v>43856</v>
      </c>
      <c r="J65849">
        <v>28</v>
      </c>
      <c r="K65849" t="s">
        <v>52</v>
      </c>
      <c r="L65849" t="s">
        <v>52</v>
      </c>
      <c r="M65849" t="s">
        <v>84</v>
      </c>
      <c r="N65849" t="s">
        <v>85</v>
      </c>
      <c r="O65849">
        <v>1.2523148148148099E-2</v>
      </c>
      <c r="P65849" s="3">
        <v>0</v>
      </c>
      <c r="Q65849">
        <v>3</v>
      </c>
      <c r="R65849" t="s">
        <v>41824</v>
      </c>
      <c r="S65849">
        <v>0</v>
      </c>
      <c r="T65849">
        <v>0</v>
      </c>
      <c r="U65849">
        <v>0</v>
      </c>
      <c r="V65849">
        <v>0</v>
      </c>
      <c r="W65849" t="s">
        <v>85</v>
      </c>
    </row>
    <row r="65850" spans="1:24" x14ac:dyDescent="0.25">
      <c r="A65850" t="s">
        <v>17051</v>
      </c>
      <c r="B65850" t="s">
        <v>962</v>
      </c>
      <c r="C65850" t="s">
        <v>41744</v>
      </c>
      <c r="E65850" t="s">
        <v>9440</v>
      </c>
      <c r="F65850" t="s">
        <v>9441</v>
      </c>
      <c r="G65850" t="s">
        <v>50</v>
      </c>
      <c r="H65850" t="s">
        <v>96</v>
      </c>
      <c r="I65850" s="1">
        <v>43856</v>
      </c>
      <c r="J65850">
        <v>28</v>
      </c>
      <c r="K65850" t="s">
        <v>52</v>
      </c>
      <c r="L65850" t="s">
        <v>52</v>
      </c>
      <c r="M65850" t="s">
        <v>84</v>
      </c>
      <c r="N65850" t="s">
        <v>85</v>
      </c>
      <c r="O65850">
        <v>1.2523148148148099E-2</v>
      </c>
      <c r="P65850" s="3">
        <v>0</v>
      </c>
      <c r="Q65850">
        <v>3</v>
      </c>
      <c r="R65850" t="s">
        <v>41753</v>
      </c>
      <c r="S65850">
        <v>1</v>
      </c>
      <c r="T65850">
        <v>0.33333333329999998</v>
      </c>
      <c r="U65850">
        <v>31065</v>
      </c>
      <c r="V65850">
        <v>1</v>
      </c>
      <c r="W65850" t="s">
        <v>85</v>
      </c>
    </row>
    <row r="65851" spans="1:24" x14ac:dyDescent="0.25">
      <c r="A65851" t="s">
        <v>38011</v>
      </c>
      <c r="B65851" t="s">
        <v>962</v>
      </c>
      <c r="C65851" t="s">
        <v>41744</v>
      </c>
      <c r="E65851" t="s">
        <v>24325</v>
      </c>
      <c r="F65851" t="s">
        <v>9441</v>
      </c>
      <c r="G65851" t="s">
        <v>156</v>
      </c>
      <c r="H65851" t="s">
        <v>64</v>
      </c>
      <c r="I65851" s="1">
        <v>43841</v>
      </c>
      <c r="J65851">
        <v>2</v>
      </c>
      <c r="K65851">
        <v>36451549</v>
      </c>
      <c r="L65851" t="s">
        <v>174</v>
      </c>
      <c r="M65851" t="s">
        <v>66</v>
      </c>
      <c r="N65851" t="s">
        <v>67</v>
      </c>
      <c r="O65851">
        <v>1.38888888888889E-4</v>
      </c>
      <c r="P65851" s="3">
        <v>0</v>
      </c>
      <c r="Q65851">
        <v>1</v>
      </c>
      <c r="R65851" t="s">
        <v>46400</v>
      </c>
      <c r="S65851">
        <v>1</v>
      </c>
      <c r="T65851">
        <v>1</v>
      </c>
      <c r="U65851">
        <v>29126</v>
      </c>
      <c r="V65851">
        <v>1</v>
      </c>
      <c r="W65851" t="s">
        <v>68</v>
      </c>
    </row>
    <row r="65852" spans="1:24" x14ac:dyDescent="0.25">
      <c r="A65852" t="s">
        <v>39401</v>
      </c>
      <c r="B65852" t="s">
        <v>962</v>
      </c>
      <c r="C65852" t="s">
        <v>41744</v>
      </c>
      <c r="E65852" t="s">
        <v>39219</v>
      </c>
      <c r="F65852" t="s">
        <v>39196</v>
      </c>
      <c r="G65852" t="s">
        <v>73</v>
      </c>
      <c r="H65852" t="s">
        <v>64</v>
      </c>
      <c r="I65852" s="1">
        <v>43876</v>
      </c>
      <c r="J65852">
        <v>14</v>
      </c>
      <c r="K65852" t="s">
        <v>52</v>
      </c>
      <c r="L65852" t="s">
        <v>52</v>
      </c>
      <c r="M65852" t="s">
        <v>84</v>
      </c>
      <c r="N65852" t="s">
        <v>85</v>
      </c>
      <c r="O65852">
        <v>1.9791666666666699E-3</v>
      </c>
      <c r="P65852" s="3">
        <v>0</v>
      </c>
      <c r="Q65852">
        <v>1</v>
      </c>
      <c r="R65852" t="s">
        <v>41753</v>
      </c>
      <c r="S65852">
        <v>1</v>
      </c>
      <c r="T65852">
        <v>1</v>
      </c>
      <c r="U65852">
        <v>22014</v>
      </c>
      <c r="V65852">
        <v>1</v>
      </c>
      <c r="W65852" t="s">
        <v>85</v>
      </c>
    </row>
    <row r="65853" spans="1:24" x14ac:dyDescent="0.25">
      <c r="A65853" t="s">
        <v>5658</v>
      </c>
      <c r="B65853" t="s">
        <v>12</v>
      </c>
      <c r="C65853" t="s">
        <v>41742</v>
      </c>
      <c r="D65853" t="s">
        <v>41743</v>
      </c>
      <c r="E65853" t="s">
        <v>4634</v>
      </c>
      <c r="F65853" t="s">
        <v>4635</v>
      </c>
      <c r="G65853" t="s">
        <v>80</v>
      </c>
      <c r="H65853" t="s">
        <v>51</v>
      </c>
      <c r="I65853" s="1">
        <v>43846</v>
      </c>
      <c r="J65853">
        <v>2</v>
      </c>
      <c r="K65853" t="s">
        <v>52</v>
      </c>
      <c r="L65853" t="s">
        <v>52</v>
      </c>
      <c r="M65853" t="s">
        <v>84</v>
      </c>
      <c r="N65853" t="s">
        <v>85</v>
      </c>
      <c r="O65853">
        <v>0</v>
      </c>
      <c r="P65853" s="3">
        <v>0</v>
      </c>
      <c r="Q65853">
        <v>1</v>
      </c>
      <c r="R65853" t="s">
        <v>41766</v>
      </c>
      <c r="S65853">
        <v>0</v>
      </c>
      <c r="T65853">
        <v>0</v>
      </c>
      <c r="U65853">
        <v>0</v>
      </c>
      <c r="V65853">
        <v>0</v>
      </c>
      <c r="W65853" t="s">
        <v>85</v>
      </c>
    </row>
    <row r="65854" spans="1:24" x14ac:dyDescent="0.25">
      <c r="A65854" t="s">
        <v>15691</v>
      </c>
      <c r="B65854" t="s">
        <v>12</v>
      </c>
      <c r="C65854" t="s">
        <v>41742</v>
      </c>
      <c r="D65854" t="s">
        <v>41743</v>
      </c>
      <c r="E65854" t="s">
        <v>9440</v>
      </c>
      <c r="F65854" t="s">
        <v>9441</v>
      </c>
      <c r="G65854" t="s">
        <v>50</v>
      </c>
      <c r="H65854" t="s">
        <v>64</v>
      </c>
      <c r="I65854" s="1">
        <v>43875</v>
      </c>
      <c r="J65854">
        <v>10</v>
      </c>
      <c r="K65854" t="s">
        <v>52</v>
      </c>
      <c r="L65854" t="s">
        <v>52</v>
      </c>
      <c r="M65854" t="s">
        <v>53</v>
      </c>
      <c r="N65854" t="s">
        <v>48</v>
      </c>
      <c r="O65854">
        <v>0</v>
      </c>
      <c r="P65854" s="3">
        <v>0</v>
      </c>
      <c r="Q65854">
        <v>1</v>
      </c>
      <c r="R65854" t="s">
        <v>93</v>
      </c>
      <c r="S65854">
        <v>1</v>
      </c>
      <c r="T65854">
        <v>1</v>
      </c>
      <c r="U65854">
        <v>30612</v>
      </c>
      <c r="V65854">
        <v>1</v>
      </c>
      <c r="W65854" t="s">
        <v>48</v>
      </c>
    </row>
    <row r="65855" spans="1:24" x14ac:dyDescent="0.25">
      <c r="A65855" t="s">
        <v>15691</v>
      </c>
      <c r="B65855" t="s">
        <v>12</v>
      </c>
      <c r="C65855" t="s">
        <v>41742</v>
      </c>
      <c r="D65855" t="s">
        <v>41743</v>
      </c>
      <c r="E65855" t="s">
        <v>9440</v>
      </c>
      <c r="F65855" t="s">
        <v>9441</v>
      </c>
      <c r="G65855" t="s">
        <v>50</v>
      </c>
      <c r="H65855" t="s">
        <v>64</v>
      </c>
      <c r="I65855" s="1">
        <v>43875</v>
      </c>
      <c r="J65855">
        <v>10</v>
      </c>
      <c r="K65855" t="s">
        <v>52</v>
      </c>
      <c r="L65855" t="s">
        <v>52</v>
      </c>
      <c r="M65855" t="s">
        <v>53</v>
      </c>
      <c r="N65855" t="s">
        <v>48</v>
      </c>
      <c r="O65855">
        <v>0</v>
      </c>
      <c r="P65855" s="3">
        <v>0</v>
      </c>
      <c r="Q65855">
        <v>1</v>
      </c>
      <c r="R65855" t="s">
        <v>41845</v>
      </c>
      <c r="S65855">
        <v>0</v>
      </c>
      <c r="T65855">
        <v>0</v>
      </c>
      <c r="U65855">
        <v>0</v>
      </c>
      <c r="V65855">
        <v>0</v>
      </c>
      <c r="W65855" t="s">
        <v>48</v>
      </c>
      <c r="X65855" t="s">
        <v>10</v>
      </c>
    </row>
    <row r="65856" spans="1:24" x14ac:dyDescent="0.25">
      <c r="A65856" t="s">
        <v>15691</v>
      </c>
      <c r="B65856" t="s">
        <v>12</v>
      </c>
      <c r="C65856" t="s">
        <v>41742</v>
      </c>
      <c r="D65856" t="s">
        <v>41743</v>
      </c>
      <c r="E65856" t="s">
        <v>9440</v>
      </c>
      <c r="F65856" t="s">
        <v>9441</v>
      </c>
      <c r="G65856" t="s">
        <v>50</v>
      </c>
      <c r="H65856" t="s">
        <v>64</v>
      </c>
      <c r="I65856" s="1">
        <v>43875</v>
      </c>
      <c r="J65856">
        <v>10</v>
      </c>
      <c r="K65856" t="s">
        <v>52</v>
      </c>
      <c r="L65856" t="s">
        <v>52</v>
      </c>
      <c r="M65856" t="s">
        <v>53</v>
      </c>
      <c r="N65856" t="s">
        <v>48</v>
      </c>
      <c r="O65856">
        <v>0</v>
      </c>
      <c r="P65856" s="3">
        <v>0</v>
      </c>
      <c r="Q65856">
        <v>1</v>
      </c>
      <c r="R65856" t="s">
        <v>41753</v>
      </c>
      <c r="S65856">
        <v>1</v>
      </c>
      <c r="T65856">
        <v>1</v>
      </c>
      <c r="U65856">
        <v>41188</v>
      </c>
      <c r="V65856">
        <v>1</v>
      </c>
      <c r="W65856" t="s">
        <v>48</v>
      </c>
    </row>
    <row r="65857" spans="1:24" x14ac:dyDescent="0.25">
      <c r="A65857" t="s">
        <v>15691</v>
      </c>
      <c r="B65857" t="s">
        <v>12</v>
      </c>
      <c r="C65857" t="s">
        <v>41742</v>
      </c>
      <c r="D65857" t="s">
        <v>41743</v>
      </c>
      <c r="E65857" t="s">
        <v>9440</v>
      </c>
      <c r="F65857" t="s">
        <v>9441</v>
      </c>
      <c r="G65857" t="s">
        <v>50</v>
      </c>
      <c r="H65857" t="s">
        <v>64</v>
      </c>
      <c r="I65857" s="1">
        <v>43875</v>
      </c>
      <c r="J65857">
        <v>4</v>
      </c>
      <c r="K65857" t="s">
        <v>52</v>
      </c>
      <c r="L65857" t="s">
        <v>52</v>
      </c>
      <c r="M65857" t="s">
        <v>53</v>
      </c>
      <c r="N65857" t="s">
        <v>48</v>
      </c>
      <c r="O65857">
        <v>1.44675925925926E-4</v>
      </c>
      <c r="P65857" s="3">
        <v>0</v>
      </c>
      <c r="Q65857">
        <v>2</v>
      </c>
      <c r="R65857" t="s">
        <v>93</v>
      </c>
      <c r="S65857">
        <v>1</v>
      </c>
      <c r="T65857">
        <v>0.5</v>
      </c>
      <c r="U65857">
        <v>12014</v>
      </c>
      <c r="V65857">
        <v>1</v>
      </c>
      <c r="W65857" t="s">
        <v>48</v>
      </c>
    </row>
    <row r="65858" spans="1:24" x14ac:dyDescent="0.25">
      <c r="A65858" t="s">
        <v>15691</v>
      </c>
      <c r="B65858" t="s">
        <v>12</v>
      </c>
      <c r="C65858" t="s">
        <v>41742</v>
      </c>
      <c r="D65858" t="s">
        <v>41743</v>
      </c>
      <c r="E65858" t="s">
        <v>9440</v>
      </c>
      <c r="F65858" t="s">
        <v>9441</v>
      </c>
      <c r="G65858" t="s">
        <v>50</v>
      </c>
      <c r="H65858" t="s">
        <v>64</v>
      </c>
      <c r="I65858" s="1">
        <v>43875</v>
      </c>
      <c r="J65858">
        <v>4</v>
      </c>
      <c r="K65858" t="s">
        <v>52</v>
      </c>
      <c r="L65858" t="s">
        <v>52</v>
      </c>
      <c r="M65858" t="s">
        <v>53</v>
      </c>
      <c r="N65858" t="s">
        <v>48</v>
      </c>
      <c r="O65858">
        <v>1.44675925925926E-4</v>
      </c>
      <c r="P65858" s="3">
        <v>0</v>
      </c>
      <c r="Q65858">
        <v>2</v>
      </c>
      <c r="R65858" t="s">
        <v>41753</v>
      </c>
      <c r="S65858">
        <v>0</v>
      </c>
      <c r="T65858">
        <v>0</v>
      </c>
      <c r="U65858">
        <v>0</v>
      </c>
      <c r="V65858">
        <v>0</v>
      </c>
      <c r="W65858" t="s">
        <v>48</v>
      </c>
    </row>
    <row r="65859" spans="1:24" x14ac:dyDescent="0.25">
      <c r="A65859" t="s">
        <v>15691</v>
      </c>
      <c r="B65859" t="s">
        <v>12</v>
      </c>
      <c r="C65859" t="s">
        <v>41742</v>
      </c>
      <c r="D65859" t="s">
        <v>41743</v>
      </c>
      <c r="E65859" t="s">
        <v>9440</v>
      </c>
      <c r="F65859" t="s">
        <v>9441</v>
      </c>
      <c r="G65859" t="s">
        <v>50</v>
      </c>
      <c r="H65859" t="s">
        <v>64</v>
      </c>
      <c r="I65859" s="1">
        <v>43875</v>
      </c>
      <c r="J65859">
        <v>10</v>
      </c>
      <c r="K65859" t="s">
        <v>52</v>
      </c>
      <c r="L65859" t="s">
        <v>60</v>
      </c>
      <c r="M65859" t="s">
        <v>61</v>
      </c>
      <c r="N65859" t="s">
        <v>62</v>
      </c>
      <c r="O65859">
        <v>5.0154320601851898E-5</v>
      </c>
      <c r="P65859" s="3">
        <v>0</v>
      </c>
      <c r="Q65859">
        <v>3</v>
      </c>
      <c r="R65859" t="s">
        <v>41845</v>
      </c>
      <c r="S65859">
        <v>0</v>
      </c>
      <c r="T65859">
        <v>0</v>
      </c>
      <c r="U65859">
        <v>0</v>
      </c>
      <c r="V65859">
        <v>0</v>
      </c>
      <c r="W65859" t="s">
        <v>62</v>
      </c>
      <c r="X65859" t="s">
        <v>10</v>
      </c>
    </row>
    <row r="65860" spans="1:24" x14ac:dyDescent="0.25">
      <c r="A65860" t="s">
        <v>15691</v>
      </c>
      <c r="B65860" t="s">
        <v>12</v>
      </c>
      <c r="C65860" t="s">
        <v>41742</v>
      </c>
      <c r="D65860" t="s">
        <v>41743</v>
      </c>
      <c r="E65860" t="s">
        <v>9440</v>
      </c>
      <c r="F65860" t="s">
        <v>9441</v>
      </c>
      <c r="G65860" t="s">
        <v>50</v>
      </c>
      <c r="H65860" t="s">
        <v>64</v>
      </c>
      <c r="I65860" s="1">
        <v>43875</v>
      </c>
      <c r="J65860">
        <v>10</v>
      </c>
      <c r="K65860" t="s">
        <v>52</v>
      </c>
      <c r="L65860" t="s">
        <v>60</v>
      </c>
      <c r="M65860" t="s">
        <v>61</v>
      </c>
      <c r="N65860" t="s">
        <v>62</v>
      </c>
      <c r="O65860">
        <v>5.0154320601851898E-5</v>
      </c>
      <c r="P65860" s="3">
        <v>0</v>
      </c>
      <c r="Q65860">
        <v>3</v>
      </c>
      <c r="R65860" t="s">
        <v>93</v>
      </c>
      <c r="S65860">
        <v>1</v>
      </c>
      <c r="T65860">
        <v>0.33333333329999998</v>
      </c>
      <c r="U65860">
        <v>34649</v>
      </c>
      <c r="V65860">
        <v>1</v>
      </c>
      <c r="W65860" t="s">
        <v>62</v>
      </c>
    </row>
    <row r="65861" spans="1:24" x14ac:dyDescent="0.25">
      <c r="A65861" t="s">
        <v>15691</v>
      </c>
      <c r="B65861" t="s">
        <v>12</v>
      </c>
      <c r="C65861" t="s">
        <v>41742</v>
      </c>
      <c r="D65861" t="s">
        <v>41743</v>
      </c>
      <c r="E65861" t="s">
        <v>9440</v>
      </c>
      <c r="F65861" t="s">
        <v>9441</v>
      </c>
      <c r="G65861" t="s">
        <v>50</v>
      </c>
      <c r="H65861" t="s">
        <v>64</v>
      </c>
      <c r="I65861" s="1">
        <v>43875</v>
      </c>
      <c r="J65861">
        <v>10</v>
      </c>
      <c r="K65861" t="s">
        <v>52</v>
      </c>
      <c r="L65861" t="s">
        <v>60</v>
      </c>
      <c r="M65861" t="s">
        <v>61</v>
      </c>
      <c r="N65861" t="s">
        <v>62</v>
      </c>
      <c r="O65861">
        <v>5.0154320601851898E-5</v>
      </c>
      <c r="P65861" s="3">
        <v>0</v>
      </c>
      <c r="Q65861">
        <v>3</v>
      </c>
      <c r="R65861" t="s">
        <v>41753</v>
      </c>
      <c r="S65861">
        <v>0</v>
      </c>
      <c r="T65861">
        <v>0</v>
      </c>
      <c r="U65861">
        <v>0</v>
      </c>
      <c r="V65861">
        <v>0</v>
      </c>
      <c r="W65861" t="s">
        <v>62</v>
      </c>
    </row>
    <row r="65862" spans="1:24" x14ac:dyDescent="0.25">
      <c r="A65862" t="s">
        <v>19340</v>
      </c>
      <c r="B65862" t="s">
        <v>962</v>
      </c>
      <c r="C65862" t="s">
        <v>41744</v>
      </c>
      <c r="E65862" t="s">
        <v>9440</v>
      </c>
      <c r="F65862" t="s">
        <v>9441</v>
      </c>
      <c r="G65862" t="s">
        <v>50</v>
      </c>
      <c r="H65862" t="s">
        <v>51</v>
      </c>
      <c r="I65862" s="1">
        <v>43855</v>
      </c>
      <c r="J65862">
        <v>12</v>
      </c>
      <c r="K65862" t="s">
        <v>52</v>
      </c>
      <c r="L65862" t="s">
        <v>52</v>
      </c>
      <c r="M65862" t="s">
        <v>61</v>
      </c>
      <c r="N65862" t="s">
        <v>67</v>
      </c>
      <c r="O65862">
        <v>1.16898148148148E-3</v>
      </c>
      <c r="P65862" s="3">
        <v>0</v>
      </c>
      <c r="Q65862">
        <v>2</v>
      </c>
      <c r="R65862" t="s">
        <v>41753</v>
      </c>
      <c r="S65862">
        <v>0</v>
      </c>
      <c r="T65862">
        <v>0</v>
      </c>
      <c r="U65862">
        <v>0</v>
      </c>
      <c r="V65862">
        <v>0</v>
      </c>
      <c r="W65862" t="s">
        <v>68</v>
      </c>
    </row>
    <row r="65863" spans="1:24" x14ac:dyDescent="0.25">
      <c r="A65863" t="s">
        <v>19340</v>
      </c>
      <c r="B65863" t="s">
        <v>962</v>
      </c>
      <c r="C65863" t="s">
        <v>41744</v>
      </c>
      <c r="E65863" t="s">
        <v>24429</v>
      </c>
      <c r="F65863" t="s">
        <v>9441</v>
      </c>
      <c r="G65863" t="s">
        <v>50</v>
      </c>
      <c r="H65863" t="s">
        <v>51</v>
      </c>
      <c r="I65863" s="1">
        <v>43856</v>
      </c>
      <c r="J65863">
        <v>8</v>
      </c>
      <c r="K65863" t="s">
        <v>52</v>
      </c>
      <c r="L65863" t="s">
        <v>52</v>
      </c>
      <c r="M65863" t="s">
        <v>61</v>
      </c>
      <c r="N65863" t="s">
        <v>67</v>
      </c>
      <c r="O65863">
        <v>8.5648148148148205E-4</v>
      </c>
      <c r="P65863" s="3">
        <v>0</v>
      </c>
      <c r="Q65863">
        <v>1</v>
      </c>
      <c r="R65863" t="s">
        <v>41753</v>
      </c>
      <c r="S65863">
        <v>1</v>
      </c>
      <c r="T65863">
        <v>1</v>
      </c>
      <c r="U65863">
        <v>26815</v>
      </c>
      <c r="V65863">
        <v>1</v>
      </c>
      <c r="W65863" t="s">
        <v>68</v>
      </c>
    </row>
    <row r="65864" spans="1:24" x14ac:dyDescent="0.25">
      <c r="A65864" t="s">
        <v>19679</v>
      </c>
      <c r="B65864" t="s">
        <v>962</v>
      </c>
      <c r="C65864" t="s">
        <v>41744</v>
      </c>
      <c r="E65864" t="s">
        <v>9440</v>
      </c>
      <c r="F65864" t="s">
        <v>9441</v>
      </c>
      <c r="G65864" t="s">
        <v>209</v>
      </c>
      <c r="H65864" t="s">
        <v>51</v>
      </c>
      <c r="I65864" s="1">
        <v>43870</v>
      </c>
      <c r="J65864">
        <v>2</v>
      </c>
      <c r="K65864" t="s">
        <v>52</v>
      </c>
      <c r="L65864" t="s">
        <v>52</v>
      </c>
      <c r="M65864" t="s">
        <v>61</v>
      </c>
      <c r="N65864" t="s">
        <v>67</v>
      </c>
      <c r="O65864">
        <v>1.5983796296296301E-2</v>
      </c>
      <c r="P65864" s="3">
        <v>0</v>
      </c>
      <c r="Q65864">
        <v>1</v>
      </c>
      <c r="R65864" t="s">
        <v>41753</v>
      </c>
      <c r="S65864">
        <v>1</v>
      </c>
      <c r="T65864">
        <v>1</v>
      </c>
      <c r="U65864">
        <v>38487</v>
      </c>
      <c r="V65864">
        <v>1</v>
      </c>
      <c r="W65864" t="s">
        <v>68</v>
      </c>
    </row>
    <row r="65865" spans="1:24" x14ac:dyDescent="0.25">
      <c r="A65865" t="s">
        <v>28101</v>
      </c>
      <c r="B65865" t="s">
        <v>962</v>
      </c>
      <c r="C65865" t="s">
        <v>41744</v>
      </c>
      <c r="E65865" t="s">
        <v>9440</v>
      </c>
      <c r="F65865" t="s">
        <v>9441</v>
      </c>
      <c r="G65865" t="s">
        <v>80</v>
      </c>
      <c r="H65865" t="s">
        <v>51</v>
      </c>
      <c r="I65865" s="1">
        <v>43856</v>
      </c>
      <c r="J65865">
        <v>6</v>
      </c>
      <c r="K65865" t="s">
        <v>52</v>
      </c>
      <c r="L65865" t="s">
        <v>60</v>
      </c>
      <c r="M65865" t="s">
        <v>61</v>
      </c>
      <c r="N65865" t="s">
        <v>62</v>
      </c>
      <c r="O65865">
        <v>2.18171296296296E-3</v>
      </c>
      <c r="P65865" s="3">
        <v>0</v>
      </c>
      <c r="Q65865">
        <v>2</v>
      </c>
      <c r="R65865" t="s">
        <v>41836</v>
      </c>
      <c r="S65865">
        <v>0</v>
      </c>
      <c r="T65865">
        <v>0</v>
      </c>
      <c r="U65865">
        <v>0</v>
      </c>
      <c r="V65865">
        <v>0</v>
      </c>
      <c r="W65865" t="s">
        <v>62</v>
      </c>
      <c r="X65865" t="s">
        <v>41745</v>
      </c>
    </row>
    <row r="65866" spans="1:24" x14ac:dyDescent="0.25">
      <c r="A65866" t="s">
        <v>28101</v>
      </c>
      <c r="B65866" t="s">
        <v>962</v>
      </c>
      <c r="C65866" t="s">
        <v>41744</v>
      </c>
      <c r="E65866" t="s">
        <v>9440</v>
      </c>
      <c r="F65866" t="s">
        <v>9441</v>
      </c>
      <c r="G65866" t="s">
        <v>80</v>
      </c>
      <c r="H65866" t="s">
        <v>51</v>
      </c>
      <c r="I65866" s="1">
        <v>43857</v>
      </c>
      <c r="J65866">
        <v>2</v>
      </c>
      <c r="K65866" t="s">
        <v>52</v>
      </c>
      <c r="L65866" t="s">
        <v>60</v>
      </c>
      <c r="M65866" t="s">
        <v>61</v>
      </c>
      <c r="N65866" t="s">
        <v>62</v>
      </c>
      <c r="O65866">
        <v>0</v>
      </c>
      <c r="P65866" s="3">
        <v>0</v>
      </c>
      <c r="Q65866">
        <v>1</v>
      </c>
      <c r="R65866" t="s">
        <v>41836</v>
      </c>
      <c r="S65866">
        <v>1</v>
      </c>
      <c r="T65866">
        <v>1</v>
      </c>
      <c r="U65866">
        <v>33476</v>
      </c>
      <c r="V65866">
        <v>1</v>
      </c>
      <c r="W65866" t="s">
        <v>62</v>
      </c>
      <c r="X65866" t="s">
        <v>41745</v>
      </c>
    </row>
    <row r="65867" spans="1:24" x14ac:dyDescent="0.25">
      <c r="A65867" t="s">
        <v>28101</v>
      </c>
      <c r="B65867" t="s">
        <v>962</v>
      </c>
      <c r="C65867" t="s">
        <v>41744</v>
      </c>
      <c r="E65867" t="s">
        <v>9440</v>
      </c>
      <c r="F65867" t="s">
        <v>9441</v>
      </c>
      <c r="G65867" t="s">
        <v>80</v>
      </c>
      <c r="H65867" t="s">
        <v>51</v>
      </c>
      <c r="I65867" s="1">
        <v>43856</v>
      </c>
      <c r="J65867">
        <v>6</v>
      </c>
      <c r="K65867" t="s">
        <v>52</v>
      </c>
      <c r="L65867" t="s">
        <v>60</v>
      </c>
      <c r="M65867" t="s">
        <v>61</v>
      </c>
      <c r="N65867" t="s">
        <v>62</v>
      </c>
      <c r="O65867">
        <v>2.18171296296296E-3</v>
      </c>
      <c r="P65867" s="3">
        <v>0</v>
      </c>
      <c r="Q65867">
        <v>2</v>
      </c>
      <c r="R65867" t="s">
        <v>41753</v>
      </c>
      <c r="S65867">
        <v>0</v>
      </c>
      <c r="T65867">
        <v>0</v>
      </c>
      <c r="U65867">
        <v>0</v>
      </c>
      <c r="V65867">
        <v>0</v>
      </c>
      <c r="W65867" t="s">
        <v>62</v>
      </c>
    </row>
    <row r="65868" spans="1:24" x14ac:dyDescent="0.25">
      <c r="A65868" t="s">
        <v>34732</v>
      </c>
      <c r="B65868" t="s">
        <v>962</v>
      </c>
      <c r="C65868" t="s">
        <v>41744</v>
      </c>
      <c r="E65868" t="s">
        <v>9440</v>
      </c>
      <c r="F65868" t="s">
        <v>9441</v>
      </c>
      <c r="G65868" t="s">
        <v>50</v>
      </c>
      <c r="H65868" t="s">
        <v>64</v>
      </c>
      <c r="I65868" s="1">
        <v>43853</v>
      </c>
      <c r="J65868">
        <v>10</v>
      </c>
      <c r="K65868">
        <v>36451549</v>
      </c>
      <c r="L65868" t="s">
        <v>6168</v>
      </c>
      <c r="M65868" t="s">
        <v>66</v>
      </c>
      <c r="N65868" t="s">
        <v>67</v>
      </c>
      <c r="O65868">
        <v>1.1458333333333301E-3</v>
      </c>
      <c r="P65868" s="3">
        <v>0</v>
      </c>
      <c r="Q65868">
        <v>1</v>
      </c>
      <c r="R65868" t="s">
        <v>44348</v>
      </c>
      <c r="S65868">
        <v>0</v>
      </c>
      <c r="T65868">
        <v>0</v>
      </c>
      <c r="U65868">
        <v>0</v>
      </c>
      <c r="V65868">
        <v>0</v>
      </c>
      <c r="W65868" t="s">
        <v>68</v>
      </c>
    </row>
    <row r="65869" spans="1:24" x14ac:dyDescent="0.25">
      <c r="A65869" t="s">
        <v>31883</v>
      </c>
      <c r="B65869" t="s">
        <v>962</v>
      </c>
      <c r="C65869" t="s">
        <v>41744</v>
      </c>
      <c r="E65869" t="s">
        <v>9440</v>
      </c>
      <c r="F65869" t="s">
        <v>9441</v>
      </c>
      <c r="G65869" t="s">
        <v>80</v>
      </c>
      <c r="H65869" t="s">
        <v>51</v>
      </c>
      <c r="I65869" s="1">
        <v>43832</v>
      </c>
      <c r="J65869">
        <v>2</v>
      </c>
      <c r="K65869" t="s">
        <v>52</v>
      </c>
      <c r="L65869" t="s">
        <v>60</v>
      </c>
      <c r="M65869" t="s">
        <v>61</v>
      </c>
      <c r="N65869" t="s">
        <v>62</v>
      </c>
      <c r="O65869">
        <v>0</v>
      </c>
      <c r="P65869" s="3">
        <v>0</v>
      </c>
      <c r="Q65869">
        <v>1</v>
      </c>
      <c r="R65869" t="s">
        <v>41753</v>
      </c>
      <c r="S65869">
        <v>0</v>
      </c>
      <c r="T65869">
        <v>0</v>
      </c>
      <c r="U65869">
        <v>0</v>
      </c>
      <c r="V65869">
        <v>0</v>
      </c>
      <c r="W65869" t="s">
        <v>62</v>
      </c>
    </row>
    <row r="65870" spans="1:24" x14ac:dyDescent="0.25">
      <c r="A65870" t="s">
        <v>2652</v>
      </c>
      <c r="B65870" t="s">
        <v>12</v>
      </c>
      <c r="C65870" t="s">
        <v>41742</v>
      </c>
      <c r="D65870" t="s">
        <v>41743</v>
      </c>
      <c r="E65870" t="s">
        <v>1751</v>
      </c>
      <c r="F65870" t="s">
        <v>1752</v>
      </c>
      <c r="G65870" t="s">
        <v>50</v>
      </c>
      <c r="H65870" t="s">
        <v>64</v>
      </c>
      <c r="I65870" s="1">
        <v>43842</v>
      </c>
      <c r="J65870">
        <v>12</v>
      </c>
      <c r="K65870" t="s">
        <v>52</v>
      </c>
      <c r="L65870" t="s">
        <v>52</v>
      </c>
      <c r="M65870" t="s">
        <v>53</v>
      </c>
      <c r="N65870" t="s">
        <v>48</v>
      </c>
      <c r="O65870">
        <v>0</v>
      </c>
      <c r="P65870" s="3">
        <v>0</v>
      </c>
      <c r="Q65870">
        <v>1</v>
      </c>
      <c r="R65870" t="s">
        <v>41753</v>
      </c>
      <c r="S65870">
        <v>1</v>
      </c>
      <c r="T65870">
        <v>1</v>
      </c>
      <c r="U65870">
        <v>24684</v>
      </c>
      <c r="V65870">
        <v>1</v>
      </c>
      <c r="W65870" t="s">
        <v>48</v>
      </c>
    </row>
    <row r="65871" spans="1:24" x14ac:dyDescent="0.25">
      <c r="A65871" t="s">
        <v>2652</v>
      </c>
      <c r="B65871" t="s">
        <v>12</v>
      </c>
      <c r="C65871" t="s">
        <v>41742</v>
      </c>
      <c r="D65871" t="s">
        <v>41743</v>
      </c>
      <c r="E65871" t="s">
        <v>1751</v>
      </c>
      <c r="F65871" t="s">
        <v>1752</v>
      </c>
      <c r="G65871" t="s">
        <v>50</v>
      </c>
      <c r="H65871" t="s">
        <v>64</v>
      </c>
      <c r="I65871" s="1">
        <v>43842</v>
      </c>
      <c r="J65871">
        <v>12</v>
      </c>
      <c r="K65871" t="s">
        <v>52</v>
      </c>
      <c r="L65871" t="s">
        <v>52</v>
      </c>
      <c r="M65871" t="s">
        <v>53</v>
      </c>
      <c r="N65871" t="s">
        <v>48</v>
      </c>
      <c r="O65871">
        <v>0</v>
      </c>
      <c r="P65871" s="3">
        <v>0</v>
      </c>
      <c r="Q65871">
        <v>1</v>
      </c>
      <c r="R65871" t="s">
        <v>93</v>
      </c>
      <c r="S65871">
        <v>0</v>
      </c>
      <c r="T65871">
        <v>0</v>
      </c>
      <c r="U65871">
        <v>0</v>
      </c>
      <c r="V65871">
        <v>0</v>
      </c>
      <c r="W65871" t="s">
        <v>48</v>
      </c>
    </row>
    <row r="65872" spans="1:24" x14ac:dyDescent="0.25">
      <c r="A65872" t="s">
        <v>2652</v>
      </c>
      <c r="B65872" t="s">
        <v>12</v>
      </c>
      <c r="C65872" t="s">
        <v>41742</v>
      </c>
      <c r="D65872" t="s">
        <v>41743</v>
      </c>
      <c r="E65872" t="s">
        <v>1751</v>
      </c>
      <c r="F65872" t="s">
        <v>1752</v>
      </c>
      <c r="G65872" t="s">
        <v>50</v>
      </c>
      <c r="H65872" t="s">
        <v>64</v>
      </c>
      <c r="I65872" s="1">
        <v>43842</v>
      </c>
      <c r="J65872">
        <v>2</v>
      </c>
      <c r="K65872" t="s">
        <v>52</v>
      </c>
      <c r="L65872" t="s">
        <v>52</v>
      </c>
      <c r="M65872" t="s">
        <v>53</v>
      </c>
      <c r="N65872" t="s">
        <v>48</v>
      </c>
      <c r="O65872">
        <v>0</v>
      </c>
      <c r="P65872" s="3">
        <v>0</v>
      </c>
      <c r="Q65872">
        <v>1</v>
      </c>
      <c r="R65872" t="s">
        <v>41753</v>
      </c>
      <c r="S65872">
        <v>1</v>
      </c>
      <c r="T65872">
        <v>1</v>
      </c>
      <c r="U65872">
        <v>13738</v>
      </c>
      <c r="V65872">
        <v>1</v>
      </c>
      <c r="W65872" t="s">
        <v>48</v>
      </c>
    </row>
    <row r="65873" spans="1:24" x14ac:dyDescent="0.25">
      <c r="A65873" t="s">
        <v>2652</v>
      </c>
      <c r="B65873" t="s">
        <v>12</v>
      </c>
      <c r="C65873" t="s">
        <v>41742</v>
      </c>
      <c r="D65873" t="s">
        <v>41743</v>
      </c>
      <c r="E65873" t="s">
        <v>1751</v>
      </c>
      <c r="F65873" t="s">
        <v>1752</v>
      </c>
      <c r="G65873" t="s">
        <v>50</v>
      </c>
      <c r="H65873" t="s">
        <v>64</v>
      </c>
      <c r="I65873" s="1">
        <v>43842</v>
      </c>
      <c r="J65873">
        <v>12</v>
      </c>
      <c r="K65873" t="s">
        <v>52</v>
      </c>
      <c r="L65873" t="s">
        <v>60</v>
      </c>
      <c r="M65873" t="s">
        <v>61</v>
      </c>
      <c r="N65873" t="s">
        <v>62</v>
      </c>
      <c r="O65873">
        <v>3.9236111111111104E-3</v>
      </c>
      <c r="P65873" s="3">
        <v>0</v>
      </c>
      <c r="Q65873">
        <v>1</v>
      </c>
      <c r="R65873" t="s">
        <v>93</v>
      </c>
      <c r="S65873">
        <v>0</v>
      </c>
      <c r="T65873">
        <v>0</v>
      </c>
      <c r="U65873">
        <v>0</v>
      </c>
      <c r="V65873">
        <v>0</v>
      </c>
      <c r="W65873" t="s">
        <v>62</v>
      </c>
    </row>
    <row r="65874" spans="1:24" x14ac:dyDescent="0.25">
      <c r="A65874" t="s">
        <v>2652</v>
      </c>
      <c r="B65874" t="s">
        <v>12</v>
      </c>
      <c r="C65874" t="s">
        <v>41742</v>
      </c>
      <c r="D65874" t="s">
        <v>41743</v>
      </c>
      <c r="E65874" t="s">
        <v>1751</v>
      </c>
      <c r="F65874" t="s">
        <v>1752</v>
      </c>
      <c r="G65874" t="s">
        <v>50</v>
      </c>
      <c r="H65874" t="s">
        <v>64</v>
      </c>
      <c r="I65874" s="1">
        <v>43842</v>
      </c>
      <c r="J65874">
        <v>12</v>
      </c>
      <c r="K65874" t="s">
        <v>52</v>
      </c>
      <c r="L65874" t="s">
        <v>60</v>
      </c>
      <c r="M65874" t="s">
        <v>61</v>
      </c>
      <c r="N65874" t="s">
        <v>62</v>
      </c>
      <c r="O65874">
        <v>3.9236111111111104E-3</v>
      </c>
      <c r="P65874" s="3">
        <v>0</v>
      </c>
      <c r="Q65874">
        <v>1</v>
      </c>
      <c r="R65874" t="s">
        <v>41753</v>
      </c>
      <c r="S65874">
        <v>0</v>
      </c>
      <c r="T65874">
        <v>0</v>
      </c>
      <c r="U65874">
        <v>0</v>
      </c>
      <c r="V65874">
        <v>0</v>
      </c>
      <c r="W65874" t="s">
        <v>62</v>
      </c>
    </row>
    <row r="65875" spans="1:24" x14ac:dyDescent="0.25">
      <c r="A65875" t="s">
        <v>21129</v>
      </c>
      <c r="B65875" t="s">
        <v>12</v>
      </c>
      <c r="C65875" t="s">
        <v>41742</v>
      </c>
      <c r="D65875" t="s">
        <v>41743</v>
      </c>
      <c r="E65875" t="s">
        <v>9440</v>
      </c>
      <c r="F65875" t="s">
        <v>9441</v>
      </c>
      <c r="G65875" t="s">
        <v>50</v>
      </c>
      <c r="H65875" t="s">
        <v>51</v>
      </c>
      <c r="I65875" s="1">
        <v>43870</v>
      </c>
      <c r="J65875">
        <v>2</v>
      </c>
      <c r="K65875" t="s">
        <v>52</v>
      </c>
      <c r="L65875" t="s">
        <v>52</v>
      </c>
      <c r="M65875" t="s">
        <v>53</v>
      </c>
      <c r="N65875" t="s">
        <v>48</v>
      </c>
      <c r="O65875">
        <v>1.2384259259259299E-3</v>
      </c>
      <c r="P65875" s="3">
        <v>0</v>
      </c>
      <c r="Q65875">
        <v>1</v>
      </c>
      <c r="R65875" t="s">
        <v>41753</v>
      </c>
      <c r="S65875">
        <v>1</v>
      </c>
      <c r="T65875">
        <v>1</v>
      </c>
      <c r="U65875">
        <v>20080</v>
      </c>
      <c r="V65875">
        <v>1</v>
      </c>
      <c r="W65875" t="s">
        <v>48</v>
      </c>
    </row>
    <row r="65876" spans="1:24" x14ac:dyDescent="0.25">
      <c r="A65876" t="s">
        <v>21129</v>
      </c>
      <c r="B65876" t="s">
        <v>12</v>
      </c>
      <c r="C65876" t="s">
        <v>41742</v>
      </c>
      <c r="D65876" t="s">
        <v>41743</v>
      </c>
      <c r="E65876" t="s">
        <v>9440</v>
      </c>
      <c r="F65876" t="s">
        <v>9441</v>
      </c>
      <c r="G65876" t="s">
        <v>50</v>
      </c>
      <c r="H65876" t="s">
        <v>51</v>
      </c>
      <c r="I65876" s="1">
        <v>43870</v>
      </c>
      <c r="J65876">
        <v>2</v>
      </c>
      <c r="K65876" t="s">
        <v>52</v>
      </c>
      <c r="L65876" t="s">
        <v>60</v>
      </c>
      <c r="M65876" t="s">
        <v>61</v>
      </c>
      <c r="N65876" t="s">
        <v>62</v>
      </c>
      <c r="O65876">
        <v>0</v>
      </c>
      <c r="P65876" s="3">
        <v>0</v>
      </c>
      <c r="Q65876">
        <v>1</v>
      </c>
      <c r="R65876" t="s">
        <v>41753</v>
      </c>
      <c r="S65876">
        <v>1</v>
      </c>
      <c r="T65876">
        <v>1</v>
      </c>
      <c r="U65876">
        <v>21001</v>
      </c>
      <c r="V65876">
        <v>1</v>
      </c>
      <c r="W65876" t="s">
        <v>62</v>
      </c>
    </row>
    <row r="65877" spans="1:24" x14ac:dyDescent="0.25">
      <c r="A65877" t="s">
        <v>23606</v>
      </c>
      <c r="B65877" t="s">
        <v>962</v>
      </c>
      <c r="C65877" t="s">
        <v>41744</v>
      </c>
      <c r="E65877" t="s">
        <v>23560</v>
      </c>
      <c r="F65877" t="s">
        <v>9441</v>
      </c>
      <c r="G65877" t="s">
        <v>80</v>
      </c>
      <c r="H65877" t="s">
        <v>64</v>
      </c>
      <c r="I65877" s="1">
        <v>43850</v>
      </c>
      <c r="J65877">
        <v>4</v>
      </c>
      <c r="K65877" t="s">
        <v>52</v>
      </c>
      <c r="L65877" t="s">
        <v>52</v>
      </c>
      <c r="M65877" t="s">
        <v>53</v>
      </c>
      <c r="N65877" t="s">
        <v>57</v>
      </c>
      <c r="O65877">
        <v>1.90972222222222E-3</v>
      </c>
      <c r="P65877" s="3">
        <v>0</v>
      </c>
      <c r="Q65877">
        <v>1</v>
      </c>
      <c r="R65877" t="s">
        <v>41753</v>
      </c>
      <c r="S65877">
        <v>0</v>
      </c>
      <c r="T65877">
        <v>0</v>
      </c>
      <c r="U65877">
        <v>0</v>
      </c>
      <c r="V65877">
        <v>0</v>
      </c>
      <c r="W65877" t="s">
        <v>57</v>
      </c>
    </row>
    <row r="65878" spans="1:24" x14ac:dyDescent="0.25">
      <c r="A65878" t="s">
        <v>23606</v>
      </c>
      <c r="B65878" t="s">
        <v>962</v>
      </c>
      <c r="C65878" t="s">
        <v>41744</v>
      </c>
      <c r="E65878" t="s">
        <v>23560</v>
      </c>
      <c r="F65878" t="s">
        <v>9441</v>
      </c>
      <c r="G65878" t="s">
        <v>80</v>
      </c>
      <c r="H65878" t="s">
        <v>64</v>
      </c>
      <c r="I65878" s="1">
        <v>43853</v>
      </c>
      <c r="J65878">
        <v>6</v>
      </c>
      <c r="K65878" t="s">
        <v>52</v>
      </c>
      <c r="L65878" t="s">
        <v>52</v>
      </c>
      <c r="M65878" t="s">
        <v>53</v>
      </c>
      <c r="N65878" t="s">
        <v>57</v>
      </c>
      <c r="O65878">
        <v>2.31481481481481E-4</v>
      </c>
      <c r="P65878" s="3">
        <v>0</v>
      </c>
      <c r="Q65878">
        <v>1</v>
      </c>
      <c r="R65878" t="s">
        <v>41753</v>
      </c>
      <c r="S65878">
        <v>0</v>
      </c>
      <c r="T65878">
        <v>0</v>
      </c>
      <c r="U65878">
        <v>0</v>
      </c>
      <c r="V65878">
        <v>0</v>
      </c>
      <c r="W65878" t="s">
        <v>57</v>
      </c>
    </row>
    <row r="65879" spans="1:24" x14ac:dyDescent="0.25">
      <c r="A65879" t="s">
        <v>23039</v>
      </c>
      <c r="B65879" t="s">
        <v>962</v>
      </c>
      <c r="C65879" t="s">
        <v>41744</v>
      </c>
      <c r="E65879" t="s">
        <v>9440</v>
      </c>
      <c r="F65879" t="s">
        <v>9441</v>
      </c>
      <c r="G65879" t="s">
        <v>80</v>
      </c>
      <c r="H65879" t="s">
        <v>51</v>
      </c>
      <c r="I65879" s="1">
        <v>43853</v>
      </c>
      <c r="J65879">
        <v>10</v>
      </c>
      <c r="K65879" t="s">
        <v>52</v>
      </c>
      <c r="L65879" t="s">
        <v>52</v>
      </c>
      <c r="M65879" t="s">
        <v>53</v>
      </c>
      <c r="N65879" t="s">
        <v>57</v>
      </c>
      <c r="O65879">
        <v>1.4351851851851899E-3</v>
      </c>
      <c r="P65879" s="3">
        <v>0</v>
      </c>
      <c r="Q65879">
        <v>1</v>
      </c>
      <c r="R65879" t="s">
        <v>41753</v>
      </c>
      <c r="S65879">
        <v>0</v>
      </c>
      <c r="T65879">
        <v>0</v>
      </c>
      <c r="U65879">
        <v>0</v>
      </c>
      <c r="V65879">
        <v>0</v>
      </c>
      <c r="W65879" t="s">
        <v>57</v>
      </c>
    </row>
    <row r="65880" spans="1:24" x14ac:dyDescent="0.25">
      <c r="A65880" t="s">
        <v>10866</v>
      </c>
      <c r="B65880" t="s">
        <v>962</v>
      </c>
      <c r="C65880" t="s">
        <v>41744</v>
      </c>
      <c r="E65880" t="s">
        <v>9440</v>
      </c>
      <c r="F65880" t="s">
        <v>9441</v>
      </c>
      <c r="G65880" t="s">
        <v>209</v>
      </c>
      <c r="H65880" t="s">
        <v>51</v>
      </c>
      <c r="I65880" s="1">
        <v>43846</v>
      </c>
      <c r="J65880">
        <v>2</v>
      </c>
      <c r="K65880" t="s">
        <v>52</v>
      </c>
      <c r="L65880" t="s">
        <v>52</v>
      </c>
      <c r="M65880" t="s">
        <v>61</v>
      </c>
      <c r="N65880" t="s">
        <v>67</v>
      </c>
      <c r="O65880">
        <v>0</v>
      </c>
      <c r="P65880" s="3">
        <v>0</v>
      </c>
      <c r="Q65880">
        <v>1</v>
      </c>
      <c r="R65880" t="s">
        <v>41808</v>
      </c>
      <c r="S65880">
        <v>1</v>
      </c>
      <c r="T65880">
        <v>1</v>
      </c>
      <c r="U65880">
        <v>34632</v>
      </c>
      <c r="V65880">
        <v>1</v>
      </c>
      <c r="W65880" t="s">
        <v>68</v>
      </c>
      <c r="X65880" t="s">
        <v>41745</v>
      </c>
    </row>
    <row r="65881" spans="1:24" x14ac:dyDescent="0.25">
      <c r="A65881" t="s">
        <v>27408</v>
      </c>
      <c r="B65881" t="s">
        <v>12</v>
      </c>
      <c r="C65881" t="s">
        <v>41742</v>
      </c>
      <c r="D65881" t="s">
        <v>41743</v>
      </c>
      <c r="E65881" t="s">
        <v>23560</v>
      </c>
      <c r="F65881" t="s">
        <v>9441</v>
      </c>
      <c r="G65881" t="s">
        <v>56</v>
      </c>
      <c r="H65881" t="s">
        <v>51</v>
      </c>
      <c r="I65881" s="1">
        <v>43862</v>
      </c>
      <c r="J65881">
        <v>2</v>
      </c>
      <c r="K65881" t="s">
        <v>193</v>
      </c>
      <c r="L65881" t="s">
        <v>52</v>
      </c>
      <c r="M65881" t="s">
        <v>139</v>
      </c>
      <c r="N65881" t="s">
        <v>140</v>
      </c>
      <c r="O65881">
        <v>0</v>
      </c>
      <c r="P65881" s="3">
        <v>0</v>
      </c>
      <c r="Q65881">
        <v>1</v>
      </c>
      <c r="R65881" t="s">
        <v>93</v>
      </c>
      <c r="S65881">
        <v>0</v>
      </c>
      <c r="T65881">
        <v>0</v>
      </c>
      <c r="U65881">
        <v>0</v>
      </c>
      <c r="V65881">
        <v>0</v>
      </c>
      <c r="W65881" t="s">
        <v>140</v>
      </c>
    </row>
    <row r="65882" spans="1:24" x14ac:dyDescent="0.25">
      <c r="A65882" t="s">
        <v>6821</v>
      </c>
      <c r="B65882" t="s">
        <v>12</v>
      </c>
      <c r="C65882" t="s">
        <v>41742</v>
      </c>
      <c r="D65882" t="s">
        <v>41743</v>
      </c>
      <c r="E65882" t="s">
        <v>6755</v>
      </c>
      <c r="F65882" t="s">
        <v>6756</v>
      </c>
      <c r="G65882" t="s">
        <v>50</v>
      </c>
      <c r="H65882" t="s">
        <v>64</v>
      </c>
      <c r="I65882" s="1">
        <v>43864</v>
      </c>
      <c r="J65882">
        <v>2</v>
      </c>
      <c r="K65882" t="s">
        <v>52</v>
      </c>
      <c r="L65882" t="s">
        <v>52</v>
      </c>
      <c r="M65882" t="s">
        <v>53</v>
      </c>
      <c r="N65882" t="s">
        <v>100</v>
      </c>
      <c r="O65882">
        <v>0</v>
      </c>
      <c r="P65882" s="3">
        <v>0</v>
      </c>
      <c r="Q65882">
        <v>1</v>
      </c>
      <c r="R65882" t="s">
        <v>41766</v>
      </c>
      <c r="S65882">
        <v>1</v>
      </c>
      <c r="T65882">
        <v>1</v>
      </c>
      <c r="U65882">
        <v>26627</v>
      </c>
      <c r="V65882">
        <v>1</v>
      </c>
      <c r="W65882" t="s">
        <v>100</v>
      </c>
    </row>
    <row r="65883" spans="1:24" x14ac:dyDescent="0.25">
      <c r="A65883" t="s">
        <v>6821</v>
      </c>
      <c r="B65883" t="s">
        <v>12</v>
      </c>
      <c r="C65883" t="s">
        <v>41742</v>
      </c>
      <c r="D65883" t="s">
        <v>41743</v>
      </c>
      <c r="E65883" t="s">
        <v>6755</v>
      </c>
      <c r="F65883" t="s">
        <v>6756</v>
      </c>
      <c r="G65883" t="s">
        <v>50</v>
      </c>
      <c r="H65883" t="s">
        <v>64</v>
      </c>
      <c r="I65883" s="1">
        <v>43851</v>
      </c>
      <c r="J65883">
        <v>2</v>
      </c>
      <c r="K65883" t="s">
        <v>52</v>
      </c>
      <c r="L65883" t="s">
        <v>52</v>
      </c>
      <c r="M65883" t="s">
        <v>84</v>
      </c>
      <c r="N65883" t="s">
        <v>85</v>
      </c>
      <c r="O65883">
        <v>0</v>
      </c>
      <c r="P65883" s="3">
        <v>0</v>
      </c>
      <c r="Q65883">
        <v>1</v>
      </c>
      <c r="R65883" t="s">
        <v>41766</v>
      </c>
      <c r="S65883">
        <v>0</v>
      </c>
      <c r="T65883">
        <v>0</v>
      </c>
      <c r="U65883">
        <v>0</v>
      </c>
      <c r="V65883">
        <v>0</v>
      </c>
      <c r="W65883" t="s">
        <v>85</v>
      </c>
    </row>
    <row r="65884" spans="1:24" x14ac:dyDescent="0.25">
      <c r="A65884" t="s">
        <v>15788</v>
      </c>
      <c r="B65884" t="s">
        <v>12</v>
      </c>
      <c r="C65884" t="s">
        <v>41742</v>
      </c>
      <c r="D65884" t="s">
        <v>41743</v>
      </c>
      <c r="E65884" t="s">
        <v>9440</v>
      </c>
      <c r="F65884" t="s">
        <v>9441</v>
      </c>
      <c r="G65884" t="s">
        <v>56</v>
      </c>
      <c r="H65884" t="s">
        <v>64</v>
      </c>
      <c r="I65884" s="1">
        <v>43877</v>
      </c>
      <c r="J65884">
        <v>6</v>
      </c>
      <c r="K65884" t="s">
        <v>52</v>
      </c>
      <c r="L65884" t="s">
        <v>52</v>
      </c>
      <c r="M65884" t="s">
        <v>53</v>
      </c>
      <c r="N65884" t="s">
        <v>57</v>
      </c>
      <c r="O65884">
        <v>0</v>
      </c>
      <c r="P65884" s="3">
        <v>0</v>
      </c>
      <c r="Q65884">
        <v>1</v>
      </c>
      <c r="R65884" t="s">
        <v>41753</v>
      </c>
      <c r="S65884">
        <v>0</v>
      </c>
      <c r="T65884">
        <v>0</v>
      </c>
      <c r="U65884">
        <v>0</v>
      </c>
      <c r="V65884">
        <v>0</v>
      </c>
      <c r="W65884" t="s">
        <v>57</v>
      </c>
    </row>
    <row r="65885" spans="1:24" x14ac:dyDescent="0.25">
      <c r="A65885" t="s">
        <v>15788</v>
      </c>
      <c r="B65885" t="s">
        <v>12</v>
      </c>
      <c r="C65885" t="s">
        <v>41742</v>
      </c>
      <c r="D65885" t="s">
        <v>41743</v>
      </c>
      <c r="E65885" t="s">
        <v>9440</v>
      </c>
      <c r="F65885" t="s">
        <v>9441</v>
      </c>
      <c r="G65885" t="s">
        <v>56</v>
      </c>
      <c r="H65885" t="s">
        <v>64</v>
      </c>
      <c r="I65885" s="1">
        <v>43877</v>
      </c>
      <c r="J65885">
        <v>6</v>
      </c>
      <c r="K65885" t="s">
        <v>52</v>
      </c>
      <c r="L65885" t="s">
        <v>52</v>
      </c>
      <c r="M65885" t="s">
        <v>53</v>
      </c>
      <c r="N65885" t="s">
        <v>48</v>
      </c>
      <c r="O65885">
        <v>8.8310185185185193E-3</v>
      </c>
      <c r="P65885" s="3">
        <v>0</v>
      </c>
      <c r="Q65885">
        <v>1</v>
      </c>
      <c r="R65885" t="s">
        <v>41753</v>
      </c>
      <c r="S65885">
        <v>0</v>
      </c>
      <c r="T65885">
        <v>0</v>
      </c>
      <c r="U65885">
        <v>0</v>
      </c>
      <c r="V65885">
        <v>0</v>
      </c>
      <c r="W65885" t="s">
        <v>48</v>
      </c>
    </row>
    <row r="65886" spans="1:24" x14ac:dyDescent="0.25">
      <c r="A65886" t="s">
        <v>2502</v>
      </c>
      <c r="B65886" t="s">
        <v>12</v>
      </c>
      <c r="C65886" t="s">
        <v>41742</v>
      </c>
      <c r="D65886" t="s">
        <v>41743</v>
      </c>
      <c r="E65886" t="s">
        <v>1751</v>
      </c>
      <c r="F65886" t="s">
        <v>1752</v>
      </c>
      <c r="G65886" t="s">
        <v>56</v>
      </c>
      <c r="H65886" t="s">
        <v>64</v>
      </c>
      <c r="I65886" s="1">
        <v>43866</v>
      </c>
      <c r="J65886">
        <v>18</v>
      </c>
      <c r="K65886" t="s">
        <v>52</v>
      </c>
      <c r="L65886" t="s">
        <v>52</v>
      </c>
      <c r="M65886" t="s">
        <v>53</v>
      </c>
      <c r="N65886" t="s">
        <v>57</v>
      </c>
      <c r="O65886">
        <v>1.5775462962963002E-2</v>
      </c>
      <c r="P65886" s="3">
        <v>0</v>
      </c>
      <c r="Q65886">
        <v>1</v>
      </c>
      <c r="R65886" t="s">
        <v>41753</v>
      </c>
      <c r="S65886">
        <v>0</v>
      </c>
      <c r="T65886">
        <v>0</v>
      </c>
      <c r="U65886">
        <v>0</v>
      </c>
      <c r="V65886">
        <v>0</v>
      </c>
      <c r="W65886" t="s">
        <v>57</v>
      </c>
    </row>
    <row r="65887" spans="1:24" x14ac:dyDescent="0.25">
      <c r="A65887" t="s">
        <v>2502</v>
      </c>
      <c r="B65887" t="s">
        <v>12</v>
      </c>
      <c r="C65887" t="s">
        <v>41742</v>
      </c>
      <c r="D65887" t="s">
        <v>41743</v>
      </c>
      <c r="E65887" t="s">
        <v>1751</v>
      </c>
      <c r="F65887" t="s">
        <v>1752</v>
      </c>
      <c r="G65887" t="s">
        <v>56</v>
      </c>
      <c r="H65887" t="s">
        <v>64</v>
      </c>
      <c r="I65887" s="1">
        <v>43867</v>
      </c>
      <c r="J65887">
        <v>10</v>
      </c>
      <c r="K65887" t="s">
        <v>52</v>
      </c>
      <c r="L65887" t="s">
        <v>3732</v>
      </c>
      <c r="M65887" t="s">
        <v>61</v>
      </c>
      <c r="N65887" t="s">
        <v>67</v>
      </c>
      <c r="O65887">
        <v>1.5625000000000001E-3</v>
      </c>
      <c r="P65887" s="3">
        <v>0</v>
      </c>
      <c r="Q65887">
        <v>1</v>
      </c>
      <c r="R65887" t="s">
        <v>93</v>
      </c>
      <c r="S65887">
        <v>0</v>
      </c>
      <c r="T65887">
        <v>0</v>
      </c>
      <c r="U65887">
        <v>0</v>
      </c>
      <c r="V65887">
        <v>0</v>
      </c>
      <c r="W65887" t="s">
        <v>68</v>
      </c>
    </row>
    <row r="65888" spans="1:24" x14ac:dyDescent="0.25">
      <c r="A65888" t="s">
        <v>2502</v>
      </c>
      <c r="B65888" t="s">
        <v>12</v>
      </c>
      <c r="C65888" t="s">
        <v>41742</v>
      </c>
      <c r="D65888" t="s">
        <v>41743</v>
      </c>
      <c r="E65888" t="s">
        <v>1751</v>
      </c>
      <c r="F65888" t="s">
        <v>1752</v>
      </c>
      <c r="G65888" t="s">
        <v>56</v>
      </c>
      <c r="H65888" t="s">
        <v>64</v>
      </c>
      <c r="I65888" s="1">
        <v>43866</v>
      </c>
      <c r="J65888">
        <v>2</v>
      </c>
      <c r="K65888" t="s">
        <v>52</v>
      </c>
      <c r="L65888" t="s">
        <v>3732</v>
      </c>
      <c r="M65888" t="s">
        <v>61</v>
      </c>
      <c r="N65888" t="s">
        <v>67</v>
      </c>
      <c r="O65888">
        <v>0</v>
      </c>
      <c r="P65888" s="3">
        <v>0</v>
      </c>
      <c r="Q65888">
        <v>1</v>
      </c>
      <c r="R65888" t="s">
        <v>41753</v>
      </c>
      <c r="S65888">
        <v>1</v>
      </c>
      <c r="T65888">
        <v>1</v>
      </c>
      <c r="U65888">
        <v>18413</v>
      </c>
      <c r="V65888">
        <v>1</v>
      </c>
      <c r="W65888" t="s">
        <v>68</v>
      </c>
    </row>
    <row r="65889" spans="1:24" x14ac:dyDescent="0.25">
      <c r="A65889" t="s">
        <v>627</v>
      </c>
      <c r="B65889" t="s">
        <v>962</v>
      </c>
      <c r="C65889" t="s">
        <v>41744</v>
      </c>
      <c r="E65889" t="s">
        <v>191</v>
      </c>
      <c r="F65889" t="s">
        <v>192</v>
      </c>
      <c r="G65889" t="s">
        <v>56</v>
      </c>
      <c r="H65889" t="s">
        <v>64</v>
      </c>
      <c r="I65889" s="1">
        <v>43875</v>
      </c>
      <c r="J65889">
        <v>2</v>
      </c>
      <c r="K65889" t="s">
        <v>52</v>
      </c>
      <c r="L65889" t="s">
        <v>52</v>
      </c>
      <c r="M65889" t="s">
        <v>61</v>
      </c>
      <c r="N65889" t="s">
        <v>67</v>
      </c>
      <c r="O65889">
        <v>0</v>
      </c>
      <c r="P65889" s="3">
        <v>0</v>
      </c>
      <c r="Q65889">
        <v>1</v>
      </c>
      <c r="R65889" t="s">
        <v>41753</v>
      </c>
      <c r="S65889">
        <v>1</v>
      </c>
      <c r="T65889">
        <v>1</v>
      </c>
      <c r="U65889">
        <v>22055</v>
      </c>
      <c r="V65889">
        <v>1</v>
      </c>
      <c r="W65889" t="s">
        <v>68</v>
      </c>
    </row>
    <row r="65890" spans="1:24" x14ac:dyDescent="0.25">
      <c r="A65890" t="s">
        <v>7246</v>
      </c>
      <c r="B65890" t="s">
        <v>12</v>
      </c>
      <c r="C65890" t="s">
        <v>41742</v>
      </c>
      <c r="D65890" t="s">
        <v>41743</v>
      </c>
      <c r="E65890" t="s">
        <v>7165</v>
      </c>
      <c r="F65890" t="s">
        <v>6988</v>
      </c>
      <c r="G65890" t="s">
        <v>50</v>
      </c>
      <c r="H65890" t="s">
        <v>64</v>
      </c>
      <c r="I65890" s="1">
        <v>43856</v>
      </c>
      <c r="J65890">
        <v>2</v>
      </c>
      <c r="K65890" t="s">
        <v>52</v>
      </c>
      <c r="L65890" t="s">
        <v>52</v>
      </c>
      <c r="M65890" t="s">
        <v>53</v>
      </c>
      <c r="N65890" t="s">
        <v>48</v>
      </c>
      <c r="O65890">
        <v>0</v>
      </c>
      <c r="P65890" s="3">
        <v>0</v>
      </c>
      <c r="Q65890">
        <v>1</v>
      </c>
      <c r="R65890" t="s">
        <v>93</v>
      </c>
      <c r="S65890">
        <v>1</v>
      </c>
      <c r="T65890">
        <v>1</v>
      </c>
      <c r="U65890">
        <v>20300</v>
      </c>
      <c r="V65890">
        <v>1</v>
      </c>
      <c r="W65890" t="s">
        <v>48</v>
      </c>
    </row>
    <row r="65891" spans="1:24" x14ac:dyDescent="0.25">
      <c r="A65891" t="s">
        <v>7246</v>
      </c>
      <c r="B65891" t="s">
        <v>12</v>
      </c>
      <c r="C65891" t="s">
        <v>41742</v>
      </c>
      <c r="D65891" t="s">
        <v>41743</v>
      </c>
      <c r="E65891" t="s">
        <v>7465</v>
      </c>
      <c r="F65891" t="s">
        <v>7465</v>
      </c>
      <c r="G65891" t="s">
        <v>50</v>
      </c>
      <c r="H65891" t="s">
        <v>64</v>
      </c>
      <c r="I65891" s="1">
        <v>43853</v>
      </c>
      <c r="J65891">
        <v>2</v>
      </c>
      <c r="K65891" t="s">
        <v>52</v>
      </c>
      <c r="L65891" t="s">
        <v>52</v>
      </c>
      <c r="M65891" t="s">
        <v>53</v>
      </c>
      <c r="N65891" t="s">
        <v>48</v>
      </c>
      <c r="O65891">
        <v>1.1574074074074101E-5</v>
      </c>
      <c r="P65891" s="3">
        <v>0</v>
      </c>
      <c r="Q65891">
        <v>1</v>
      </c>
      <c r="R65891" t="s">
        <v>41753</v>
      </c>
      <c r="S65891">
        <v>1</v>
      </c>
      <c r="T65891">
        <v>1</v>
      </c>
      <c r="U65891">
        <v>10851</v>
      </c>
      <c r="V65891">
        <v>1</v>
      </c>
      <c r="W65891" t="s">
        <v>48</v>
      </c>
    </row>
    <row r="65892" spans="1:24" x14ac:dyDescent="0.25">
      <c r="A65892" t="s">
        <v>7246</v>
      </c>
      <c r="B65892" t="s">
        <v>12</v>
      </c>
      <c r="C65892" t="s">
        <v>41742</v>
      </c>
      <c r="D65892" t="s">
        <v>41743</v>
      </c>
      <c r="E65892" t="s">
        <v>7465</v>
      </c>
      <c r="F65892" t="s">
        <v>7465</v>
      </c>
      <c r="G65892" t="s">
        <v>50</v>
      </c>
      <c r="H65892" t="s">
        <v>64</v>
      </c>
      <c r="I65892" s="1">
        <v>43860</v>
      </c>
      <c r="J65892">
        <v>2</v>
      </c>
      <c r="K65892" t="s">
        <v>52</v>
      </c>
      <c r="L65892" t="s">
        <v>52</v>
      </c>
      <c r="M65892" t="s">
        <v>53</v>
      </c>
      <c r="N65892" t="s">
        <v>48</v>
      </c>
      <c r="O65892">
        <v>0</v>
      </c>
      <c r="P65892" s="3">
        <v>0</v>
      </c>
      <c r="Q65892">
        <v>1</v>
      </c>
      <c r="R65892" t="s">
        <v>41766</v>
      </c>
      <c r="S65892">
        <v>0</v>
      </c>
      <c r="T65892">
        <v>0</v>
      </c>
      <c r="U65892">
        <v>0</v>
      </c>
      <c r="V65892">
        <v>0</v>
      </c>
      <c r="W65892" t="s">
        <v>48</v>
      </c>
    </row>
    <row r="65893" spans="1:24" x14ac:dyDescent="0.25">
      <c r="A65893" t="s">
        <v>7246</v>
      </c>
      <c r="B65893" t="s">
        <v>12</v>
      </c>
      <c r="C65893" t="s">
        <v>41742</v>
      </c>
      <c r="D65893" t="s">
        <v>41743</v>
      </c>
      <c r="E65893" t="s">
        <v>7465</v>
      </c>
      <c r="F65893" t="s">
        <v>7465</v>
      </c>
      <c r="G65893" t="s">
        <v>50</v>
      </c>
      <c r="H65893" t="s">
        <v>64</v>
      </c>
      <c r="I65893" s="1">
        <v>43853</v>
      </c>
      <c r="J65893">
        <v>2</v>
      </c>
      <c r="K65893" t="s">
        <v>52</v>
      </c>
      <c r="L65893" t="s">
        <v>52</v>
      </c>
      <c r="M65893" t="s">
        <v>84</v>
      </c>
      <c r="N65893" t="s">
        <v>85</v>
      </c>
      <c r="O65893">
        <v>0</v>
      </c>
      <c r="P65893" s="3">
        <v>0</v>
      </c>
      <c r="Q65893">
        <v>1</v>
      </c>
      <c r="R65893" t="s">
        <v>41766</v>
      </c>
      <c r="S65893">
        <v>1</v>
      </c>
      <c r="T65893">
        <v>1</v>
      </c>
      <c r="U65893">
        <v>17618</v>
      </c>
      <c r="V65893">
        <v>1</v>
      </c>
      <c r="W65893" t="s">
        <v>85</v>
      </c>
    </row>
    <row r="65894" spans="1:24" x14ac:dyDescent="0.25">
      <c r="A65894" t="s">
        <v>19382</v>
      </c>
      <c r="B65894" t="s">
        <v>12</v>
      </c>
      <c r="C65894" t="s">
        <v>41742</v>
      </c>
      <c r="D65894" t="s">
        <v>41743</v>
      </c>
      <c r="E65894" t="s">
        <v>9440</v>
      </c>
      <c r="F65894" t="s">
        <v>9441</v>
      </c>
      <c r="G65894" t="s">
        <v>50</v>
      </c>
      <c r="H65894" t="s">
        <v>64</v>
      </c>
      <c r="I65894" s="1">
        <v>43848</v>
      </c>
      <c r="J65894">
        <v>6</v>
      </c>
      <c r="K65894" t="s">
        <v>52</v>
      </c>
      <c r="L65894" t="s">
        <v>52</v>
      </c>
      <c r="M65894" t="s">
        <v>53</v>
      </c>
      <c r="N65894" t="s">
        <v>48</v>
      </c>
      <c r="O65894">
        <v>4.9189814814814799E-4</v>
      </c>
      <c r="P65894" s="3">
        <v>0</v>
      </c>
      <c r="Q65894">
        <v>2</v>
      </c>
      <c r="R65894" t="s">
        <v>41753</v>
      </c>
      <c r="S65894">
        <v>0</v>
      </c>
      <c r="T65894">
        <v>0</v>
      </c>
      <c r="U65894">
        <v>0</v>
      </c>
      <c r="V65894">
        <v>0</v>
      </c>
      <c r="W65894" t="s">
        <v>48</v>
      </c>
    </row>
    <row r="65895" spans="1:24" x14ac:dyDescent="0.25">
      <c r="A65895" t="s">
        <v>19382</v>
      </c>
      <c r="B65895" t="s">
        <v>12</v>
      </c>
      <c r="C65895" t="s">
        <v>41742</v>
      </c>
      <c r="D65895" t="s">
        <v>41743</v>
      </c>
      <c r="E65895" t="s">
        <v>9440</v>
      </c>
      <c r="F65895" t="s">
        <v>9441</v>
      </c>
      <c r="G65895" t="s">
        <v>50</v>
      </c>
      <c r="H65895" t="s">
        <v>64</v>
      </c>
      <c r="I65895" s="1">
        <v>43848</v>
      </c>
      <c r="J65895">
        <v>4</v>
      </c>
      <c r="K65895" t="s">
        <v>52</v>
      </c>
      <c r="L65895" t="s">
        <v>60</v>
      </c>
      <c r="M65895" t="s">
        <v>61</v>
      </c>
      <c r="N65895" t="s">
        <v>62</v>
      </c>
      <c r="O65895">
        <v>0</v>
      </c>
      <c r="P65895" s="3">
        <v>0</v>
      </c>
      <c r="Q65895">
        <v>2</v>
      </c>
      <c r="R65895" t="s">
        <v>41753</v>
      </c>
      <c r="S65895">
        <v>1</v>
      </c>
      <c r="T65895">
        <v>0.5</v>
      </c>
      <c r="U65895">
        <v>17694</v>
      </c>
      <c r="V65895">
        <v>1</v>
      </c>
      <c r="W65895" t="s">
        <v>62</v>
      </c>
    </row>
    <row r="65896" spans="1:24" x14ac:dyDescent="0.25">
      <c r="A65896" t="s">
        <v>21811</v>
      </c>
      <c r="B65896" t="s">
        <v>12</v>
      </c>
      <c r="C65896" t="s">
        <v>41742</v>
      </c>
      <c r="D65896" t="s">
        <v>41743</v>
      </c>
      <c r="E65896" t="s">
        <v>9440</v>
      </c>
      <c r="F65896" t="s">
        <v>9441</v>
      </c>
      <c r="G65896" t="s">
        <v>56</v>
      </c>
      <c r="H65896" t="s">
        <v>51</v>
      </c>
      <c r="I65896" s="1">
        <v>43851</v>
      </c>
      <c r="J65896">
        <v>8</v>
      </c>
      <c r="K65896" t="s">
        <v>52</v>
      </c>
      <c r="L65896" t="s">
        <v>52</v>
      </c>
      <c r="M65896" t="s">
        <v>53</v>
      </c>
      <c r="N65896" t="s">
        <v>57</v>
      </c>
      <c r="O65896">
        <v>1.7824074074074101E-3</v>
      </c>
      <c r="P65896" s="3">
        <v>0</v>
      </c>
      <c r="Q65896">
        <v>1</v>
      </c>
      <c r="R65896" t="s">
        <v>41753</v>
      </c>
      <c r="S65896">
        <v>1</v>
      </c>
      <c r="T65896">
        <v>1</v>
      </c>
      <c r="U65896">
        <v>41597</v>
      </c>
      <c r="V65896">
        <v>1</v>
      </c>
      <c r="W65896" t="s">
        <v>57</v>
      </c>
    </row>
    <row r="65897" spans="1:24" x14ac:dyDescent="0.25">
      <c r="A65897" t="s">
        <v>10229</v>
      </c>
      <c r="B65897" t="s">
        <v>962</v>
      </c>
      <c r="C65897" t="s">
        <v>41744</v>
      </c>
      <c r="E65897" t="s">
        <v>9440</v>
      </c>
      <c r="F65897" t="s">
        <v>9441</v>
      </c>
      <c r="G65897" t="s">
        <v>209</v>
      </c>
      <c r="H65897" t="s">
        <v>51</v>
      </c>
      <c r="I65897" s="1">
        <v>43850</v>
      </c>
      <c r="J65897">
        <v>2</v>
      </c>
      <c r="K65897" t="s">
        <v>17</v>
      </c>
      <c r="L65897" t="s">
        <v>52</v>
      </c>
      <c r="M65897" t="s">
        <v>210</v>
      </c>
      <c r="N65897" t="s">
        <v>211</v>
      </c>
      <c r="O65897">
        <v>0</v>
      </c>
      <c r="P65897" s="3">
        <v>0</v>
      </c>
      <c r="Q65897">
        <v>1</v>
      </c>
      <c r="R65897" t="s">
        <v>41767</v>
      </c>
      <c r="S65897">
        <v>0</v>
      </c>
      <c r="T65897">
        <v>0</v>
      </c>
      <c r="U65897">
        <v>0</v>
      </c>
      <c r="V65897">
        <v>0</v>
      </c>
      <c r="W65897" t="s">
        <v>212</v>
      </c>
      <c r="X65897" t="s">
        <v>17</v>
      </c>
    </row>
    <row r="65898" spans="1:24" x14ac:dyDescent="0.25">
      <c r="A65898" t="s">
        <v>38797</v>
      </c>
      <c r="B65898" t="s">
        <v>12</v>
      </c>
      <c r="C65898" t="s">
        <v>41742</v>
      </c>
      <c r="D65898" t="s">
        <v>41743</v>
      </c>
      <c r="E65898" t="s">
        <v>38714</v>
      </c>
      <c r="F65898" t="s">
        <v>38715</v>
      </c>
      <c r="G65898" t="s">
        <v>56</v>
      </c>
      <c r="H65898" t="s">
        <v>64</v>
      </c>
      <c r="I65898" s="1">
        <v>43834</v>
      </c>
      <c r="J65898">
        <v>2</v>
      </c>
      <c r="K65898" t="s">
        <v>52</v>
      </c>
      <c r="L65898" t="s">
        <v>52</v>
      </c>
      <c r="M65898" t="s">
        <v>53</v>
      </c>
      <c r="N65898" t="s">
        <v>48</v>
      </c>
      <c r="O65898">
        <v>0</v>
      </c>
      <c r="P65898" s="3">
        <v>0</v>
      </c>
      <c r="Q65898">
        <v>1</v>
      </c>
      <c r="R65898" t="s">
        <v>41766</v>
      </c>
      <c r="S65898">
        <v>1</v>
      </c>
      <c r="T65898">
        <v>1</v>
      </c>
      <c r="U65898">
        <v>26677</v>
      </c>
      <c r="V65898">
        <v>1</v>
      </c>
      <c r="W65898" t="s">
        <v>48</v>
      </c>
    </row>
    <row r="65899" spans="1:24" x14ac:dyDescent="0.25">
      <c r="A65899" t="s">
        <v>9383</v>
      </c>
      <c r="B65899" t="s">
        <v>12</v>
      </c>
      <c r="C65899" t="s">
        <v>41742</v>
      </c>
      <c r="D65899" t="s">
        <v>41743</v>
      </c>
      <c r="E65899" t="s">
        <v>52</v>
      </c>
      <c r="F65899" t="s">
        <v>9352</v>
      </c>
      <c r="G65899" t="s">
        <v>50</v>
      </c>
      <c r="H65899" t="s">
        <v>64</v>
      </c>
      <c r="I65899" s="1">
        <v>43860</v>
      </c>
      <c r="J65899">
        <v>6</v>
      </c>
      <c r="K65899" t="s">
        <v>52</v>
      </c>
      <c r="L65899" t="s">
        <v>52</v>
      </c>
      <c r="M65899" t="s">
        <v>53</v>
      </c>
      <c r="N65899" t="s">
        <v>57</v>
      </c>
      <c r="O65899">
        <v>4.1666666666666702E-4</v>
      </c>
      <c r="P65899" s="3">
        <v>0</v>
      </c>
      <c r="Q65899">
        <v>1</v>
      </c>
      <c r="R65899" t="s">
        <v>41753</v>
      </c>
      <c r="S65899">
        <v>1</v>
      </c>
      <c r="T65899">
        <v>1</v>
      </c>
      <c r="U65899">
        <v>26349</v>
      </c>
      <c r="V65899">
        <v>1</v>
      </c>
      <c r="W65899" t="s">
        <v>57</v>
      </c>
    </row>
    <row r="65900" spans="1:24" x14ac:dyDescent="0.25">
      <c r="A65900" t="s">
        <v>9383</v>
      </c>
      <c r="B65900" t="s">
        <v>12</v>
      </c>
      <c r="C65900" t="s">
        <v>41742</v>
      </c>
      <c r="D65900" t="s">
        <v>41743</v>
      </c>
      <c r="E65900" t="s">
        <v>52</v>
      </c>
      <c r="F65900" t="s">
        <v>9352</v>
      </c>
      <c r="G65900" t="s">
        <v>50</v>
      </c>
      <c r="H65900" t="s">
        <v>64</v>
      </c>
      <c r="I65900" s="1">
        <v>43860</v>
      </c>
      <c r="J65900">
        <v>2</v>
      </c>
      <c r="K65900" t="s">
        <v>52</v>
      </c>
      <c r="L65900" t="s">
        <v>52</v>
      </c>
      <c r="M65900" t="s">
        <v>53</v>
      </c>
      <c r="N65900" t="s">
        <v>48</v>
      </c>
      <c r="O65900">
        <v>0</v>
      </c>
      <c r="P65900" s="3">
        <v>0</v>
      </c>
      <c r="Q65900">
        <v>1</v>
      </c>
      <c r="R65900" t="s">
        <v>41753</v>
      </c>
      <c r="S65900">
        <v>0</v>
      </c>
      <c r="T65900">
        <v>0</v>
      </c>
      <c r="U65900">
        <v>0</v>
      </c>
      <c r="V65900">
        <v>0</v>
      </c>
      <c r="W65900" t="s">
        <v>48</v>
      </c>
    </row>
    <row r="65901" spans="1:24" x14ac:dyDescent="0.25">
      <c r="A65901" t="s">
        <v>36695</v>
      </c>
      <c r="B65901" t="s">
        <v>962</v>
      </c>
      <c r="C65901" t="s">
        <v>41744</v>
      </c>
      <c r="E65901" t="s">
        <v>9440</v>
      </c>
      <c r="F65901" t="s">
        <v>9441</v>
      </c>
      <c r="G65901" t="s">
        <v>56</v>
      </c>
      <c r="H65901" t="s">
        <v>64</v>
      </c>
      <c r="I65901" s="1">
        <v>43858</v>
      </c>
      <c r="J65901">
        <v>2</v>
      </c>
      <c r="K65901">
        <v>36451504</v>
      </c>
      <c r="L65901" t="s">
        <v>36696</v>
      </c>
      <c r="M65901" t="s">
        <v>66</v>
      </c>
      <c r="N65901" t="s">
        <v>67</v>
      </c>
      <c r="O65901">
        <v>0</v>
      </c>
      <c r="P65901" s="3">
        <v>0</v>
      </c>
      <c r="Q65901">
        <v>1</v>
      </c>
      <c r="R65901" t="s">
        <v>45286</v>
      </c>
      <c r="S65901">
        <v>1</v>
      </c>
      <c r="T65901">
        <v>1</v>
      </c>
      <c r="U65901">
        <v>25936</v>
      </c>
      <c r="V65901">
        <v>1</v>
      </c>
      <c r="W65901" t="s">
        <v>68</v>
      </c>
      <c r="X65901" t="s">
        <v>17</v>
      </c>
    </row>
    <row r="65902" spans="1:24" x14ac:dyDescent="0.25">
      <c r="A65902" t="s">
        <v>13473</v>
      </c>
      <c r="B65902" t="s">
        <v>962</v>
      </c>
      <c r="C65902" t="s">
        <v>41744</v>
      </c>
      <c r="E65902" t="s">
        <v>9440</v>
      </c>
      <c r="F65902" t="s">
        <v>9441</v>
      </c>
      <c r="G65902" t="s">
        <v>50</v>
      </c>
      <c r="H65902" t="s">
        <v>64</v>
      </c>
      <c r="I65902" s="1">
        <v>43843</v>
      </c>
      <c r="J65902">
        <v>2</v>
      </c>
      <c r="K65902" t="s">
        <v>52</v>
      </c>
      <c r="L65902" t="s">
        <v>52</v>
      </c>
      <c r="M65902" t="s">
        <v>84</v>
      </c>
      <c r="N65902" t="s">
        <v>85</v>
      </c>
      <c r="O65902">
        <v>0</v>
      </c>
      <c r="P65902" s="3">
        <v>0</v>
      </c>
      <c r="Q65902">
        <v>1</v>
      </c>
      <c r="R65902" t="s">
        <v>41753</v>
      </c>
      <c r="S65902">
        <v>0</v>
      </c>
      <c r="T65902">
        <v>0</v>
      </c>
      <c r="U65902">
        <v>0</v>
      </c>
      <c r="V65902">
        <v>0</v>
      </c>
      <c r="W65902" t="s">
        <v>85</v>
      </c>
    </row>
    <row r="65903" spans="1:24" x14ac:dyDescent="0.25">
      <c r="A65903" t="s">
        <v>41638</v>
      </c>
      <c r="B65903" t="s">
        <v>12</v>
      </c>
      <c r="C65903" t="s">
        <v>41742</v>
      </c>
      <c r="D65903" t="s">
        <v>41743</v>
      </c>
      <c r="E65903" t="s">
        <v>52</v>
      </c>
      <c r="F65903" t="s">
        <v>52</v>
      </c>
      <c r="G65903" t="s">
        <v>80</v>
      </c>
      <c r="H65903" t="s">
        <v>51</v>
      </c>
      <c r="I65903" s="1">
        <v>43834</v>
      </c>
      <c r="J65903">
        <v>2</v>
      </c>
      <c r="K65903" t="s">
        <v>52</v>
      </c>
      <c r="L65903" t="s">
        <v>60</v>
      </c>
      <c r="M65903" t="s">
        <v>61</v>
      </c>
      <c r="N65903" t="s">
        <v>62</v>
      </c>
      <c r="O65903">
        <v>1.1574074074074101E-5</v>
      </c>
      <c r="P65903" s="3">
        <v>0</v>
      </c>
      <c r="Q65903">
        <v>1</v>
      </c>
      <c r="R65903" t="s">
        <v>41753</v>
      </c>
      <c r="S65903">
        <v>0</v>
      </c>
      <c r="T65903">
        <v>0</v>
      </c>
      <c r="U65903">
        <v>0</v>
      </c>
      <c r="V65903">
        <v>0</v>
      </c>
      <c r="W65903" t="s">
        <v>62</v>
      </c>
    </row>
    <row r="65904" spans="1:24" x14ac:dyDescent="0.25">
      <c r="A65904" t="s">
        <v>9020</v>
      </c>
      <c r="B65904" t="s">
        <v>962</v>
      </c>
      <c r="C65904" t="s">
        <v>41744</v>
      </c>
      <c r="E65904" t="s">
        <v>7465</v>
      </c>
      <c r="F65904" t="s">
        <v>7465</v>
      </c>
      <c r="G65904" t="s">
        <v>73</v>
      </c>
      <c r="H65904" t="s">
        <v>64</v>
      </c>
      <c r="I65904" s="1">
        <v>43844</v>
      </c>
      <c r="J65904">
        <v>2</v>
      </c>
      <c r="K65904" t="s">
        <v>52</v>
      </c>
      <c r="L65904" t="s">
        <v>8999</v>
      </c>
      <c r="M65904" t="s">
        <v>61</v>
      </c>
      <c r="N65904" t="s">
        <v>67</v>
      </c>
      <c r="O65904">
        <v>0</v>
      </c>
      <c r="P65904" s="3">
        <v>0</v>
      </c>
      <c r="Q65904">
        <v>1</v>
      </c>
      <c r="R65904" t="s">
        <v>41762</v>
      </c>
      <c r="S65904">
        <v>1</v>
      </c>
      <c r="T65904">
        <v>1</v>
      </c>
      <c r="U65904">
        <v>38681</v>
      </c>
      <c r="V65904">
        <v>1</v>
      </c>
      <c r="W65904" t="s">
        <v>68</v>
      </c>
      <c r="X65904" t="s">
        <v>17</v>
      </c>
    </row>
    <row r="65905" spans="1:24" x14ac:dyDescent="0.25">
      <c r="A65905" t="s">
        <v>34794</v>
      </c>
      <c r="B65905" t="s">
        <v>962</v>
      </c>
      <c r="C65905" t="s">
        <v>41744</v>
      </c>
      <c r="E65905" t="s">
        <v>9440</v>
      </c>
      <c r="F65905" t="s">
        <v>9441</v>
      </c>
      <c r="G65905" t="s">
        <v>50</v>
      </c>
      <c r="H65905" t="s">
        <v>51</v>
      </c>
      <c r="I65905" s="1">
        <v>43878</v>
      </c>
      <c r="J65905">
        <v>10</v>
      </c>
      <c r="K65905">
        <v>36451549</v>
      </c>
      <c r="L65905" t="s">
        <v>1048</v>
      </c>
      <c r="M65905" t="s">
        <v>66</v>
      </c>
      <c r="N65905" t="s">
        <v>67</v>
      </c>
      <c r="O65905">
        <v>2.0370370370370399E-3</v>
      </c>
      <c r="P65905" s="3">
        <v>0</v>
      </c>
      <c r="Q65905">
        <v>1</v>
      </c>
      <c r="R65905" t="s">
        <v>44418</v>
      </c>
      <c r="S65905">
        <v>0</v>
      </c>
      <c r="T65905">
        <v>0</v>
      </c>
      <c r="U65905">
        <v>0</v>
      </c>
      <c r="V65905">
        <v>0</v>
      </c>
      <c r="W65905" t="s">
        <v>68</v>
      </c>
    </row>
    <row r="65906" spans="1:24" x14ac:dyDescent="0.25">
      <c r="A65906" t="s">
        <v>1123</v>
      </c>
      <c r="B65906" t="s">
        <v>962</v>
      </c>
      <c r="C65906" t="s">
        <v>41744</v>
      </c>
      <c r="E65906" t="s">
        <v>1067</v>
      </c>
      <c r="F65906" t="s">
        <v>1068</v>
      </c>
      <c r="G65906" t="s">
        <v>50</v>
      </c>
      <c r="H65906" t="s">
        <v>51</v>
      </c>
      <c r="I65906" s="1">
        <v>43859</v>
      </c>
      <c r="J65906">
        <v>2</v>
      </c>
      <c r="K65906" t="s">
        <v>52</v>
      </c>
      <c r="L65906" t="s">
        <v>52</v>
      </c>
      <c r="M65906" t="s">
        <v>84</v>
      </c>
      <c r="N65906" t="s">
        <v>85</v>
      </c>
      <c r="O65906">
        <v>0</v>
      </c>
      <c r="P65906" s="3">
        <v>0</v>
      </c>
      <c r="Q65906">
        <v>1</v>
      </c>
      <c r="R65906" t="s">
        <v>41753</v>
      </c>
      <c r="S65906">
        <v>0</v>
      </c>
      <c r="T65906">
        <v>0</v>
      </c>
      <c r="U65906">
        <v>0</v>
      </c>
      <c r="V65906">
        <v>0</v>
      </c>
      <c r="W65906" t="s">
        <v>85</v>
      </c>
    </row>
    <row r="65907" spans="1:24" x14ac:dyDescent="0.25">
      <c r="A65907" t="s">
        <v>35886</v>
      </c>
      <c r="B65907" t="s">
        <v>962</v>
      </c>
      <c r="C65907" t="s">
        <v>41744</v>
      </c>
      <c r="E65907" t="s">
        <v>9440</v>
      </c>
      <c r="F65907" t="s">
        <v>9441</v>
      </c>
      <c r="G65907" t="s">
        <v>50</v>
      </c>
      <c r="H65907" t="s">
        <v>51</v>
      </c>
      <c r="I65907" s="1">
        <v>43860</v>
      </c>
      <c r="J65907">
        <v>4</v>
      </c>
      <c r="K65907" t="s">
        <v>889</v>
      </c>
      <c r="L65907" t="s">
        <v>885</v>
      </c>
      <c r="M65907" t="s">
        <v>66</v>
      </c>
      <c r="N65907" t="s">
        <v>62</v>
      </c>
      <c r="O65907">
        <v>5.78703703703704E-5</v>
      </c>
      <c r="P65907" s="3">
        <v>0</v>
      </c>
      <c r="Q65907">
        <v>1</v>
      </c>
      <c r="R65907" t="s">
        <v>41868</v>
      </c>
      <c r="S65907">
        <v>0</v>
      </c>
      <c r="T65907">
        <v>0</v>
      </c>
      <c r="U65907">
        <v>0</v>
      </c>
      <c r="V65907">
        <v>0</v>
      </c>
      <c r="W65907" t="s">
        <v>62</v>
      </c>
    </row>
    <row r="65908" spans="1:24" x14ac:dyDescent="0.25">
      <c r="A65908" t="s">
        <v>3515</v>
      </c>
      <c r="B65908" t="s">
        <v>962</v>
      </c>
      <c r="C65908" t="s">
        <v>41744</v>
      </c>
      <c r="E65908" t="s">
        <v>2101</v>
      </c>
      <c r="F65908" t="s">
        <v>1752</v>
      </c>
      <c r="G65908" t="s">
        <v>80</v>
      </c>
      <c r="H65908" t="s">
        <v>51</v>
      </c>
      <c r="I65908" s="1">
        <v>43851</v>
      </c>
      <c r="J65908">
        <v>2</v>
      </c>
      <c r="K65908" t="s">
        <v>52</v>
      </c>
      <c r="L65908" t="s">
        <v>60</v>
      </c>
      <c r="M65908" t="s">
        <v>61</v>
      </c>
      <c r="N65908" t="s">
        <v>62</v>
      </c>
      <c r="O65908">
        <v>0</v>
      </c>
      <c r="P65908" s="3">
        <v>0</v>
      </c>
      <c r="Q65908">
        <v>1</v>
      </c>
      <c r="R65908" t="s">
        <v>41753</v>
      </c>
      <c r="S65908">
        <v>1</v>
      </c>
      <c r="T65908">
        <v>1</v>
      </c>
      <c r="U65908">
        <v>34008</v>
      </c>
      <c r="V65908">
        <v>1</v>
      </c>
      <c r="W65908" t="s">
        <v>62</v>
      </c>
    </row>
    <row r="65909" spans="1:24" x14ac:dyDescent="0.25">
      <c r="A65909" t="s">
        <v>8600</v>
      </c>
      <c r="B65909" t="s">
        <v>12</v>
      </c>
      <c r="C65909" t="s">
        <v>41742</v>
      </c>
      <c r="D65909" t="s">
        <v>41743</v>
      </c>
      <c r="E65909" t="s">
        <v>7465</v>
      </c>
      <c r="F65909" t="s">
        <v>7465</v>
      </c>
      <c r="G65909" t="s">
        <v>156</v>
      </c>
      <c r="H65909" t="s">
        <v>64</v>
      </c>
      <c r="I65909" s="1">
        <v>43860</v>
      </c>
      <c r="J65909">
        <v>2</v>
      </c>
      <c r="K65909" t="s">
        <v>52</v>
      </c>
      <c r="L65909" t="s">
        <v>52</v>
      </c>
      <c r="M65909" t="s">
        <v>84</v>
      </c>
      <c r="N65909" t="s">
        <v>85</v>
      </c>
      <c r="O65909">
        <v>0</v>
      </c>
      <c r="P65909" s="3">
        <v>0</v>
      </c>
      <c r="Q65909">
        <v>1</v>
      </c>
      <c r="R65909" t="s">
        <v>41766</v>
      </c>
      <c r="S65909">
        <v>1</v>
      </c>
      <c r="T65909">
        <v>1</v>
      </c>
      <c r="U65909">
        <v>23740</v>
      </c>
      <c r="V65909">
        <v>1</v>
      </c>
      <c r="W65909" t="s">
        <v>85</v>
      </c>
    </row>
    <row r="65910" spans="1:24" x14ac:dyDescent="0.25">
      <c r="A65910" t="s">
        <v>13696</v>
      </c>
      <c r="B65910" t="s">
        <v>12</v>
      </c>
      <c r="C65910" t="s">
        <v>41742</v>
      </c>
      <c r="D65910" t="s">
        <v>41743</v>
      </c>
      <c r="E65910" t="s">
        <v>9440</v>
      </c>
      <c r="F65910" t="s">
        <v>9441</v>
      </c>
      <c r="G65910" t="s">
        <v>50</v>
      </c>
      <c r="H65910" t="s">
        <v>51</v>
      </c>
      <c r="I65910" s="1">
        <v>43861</v>
      </c>
      <c r="J65910">
        <v>2</v>
      </c>
      <c r="K65910" t="s">
        <v>52</v>
      </c>
      <c r="L65910" t="s">
        <v>52</v>
      </c>
      <c r="M65910" t="s">
        <v>84</v>
      </c>
      <c r="N65910" t="s">
        <v>85</v>
      </c>
      <c r="O65910">
        <v>0</v>
      </c>
      <c r="P65910" s="3">
        <v>0</v>
      </c>
      <c r="Q65910">
        <v>1</v>
      </c>
      <c r="R65910" t="s">
        <v>41753</v>
      </c>
      <c r="S65910">
        <v>1</v>
      </c>
      <c r="T65910">
        <v>1</v>
      </c>
      <c r="U65910">
        <v>23208</v>
      </c>
      <c r="V65910">
        <v>1</v>
      </c>
      <c r="W65910" t="s">
        <v>85</v>
      </c>
    </row>
    <row r="65911" spans="1:24" x14ac:dyDescent="0.25">
      <c r="A65911" t="s">
        <v>13696</v>
      </c>
      <c r="B65911" t="s">
        <v>12</v>
      </c>
      <c r="C65911" t="s">
        <v>41742</v>
      </c>
      <c r="D65911" t="s">
        <v>41743</v>
      </c>
      <c r="E65911" t="s">
        <v>9440</v>
      </c>
      <c r="F65911" t="s">
        <v>9441</v>
      </c>
      <c r="G65911" t="s">
        <v>50</v>
      </c>
      <c r="H65911" t="s">
        <v>51</v>
      </c>
      <c r="I65911" s="1">
        <v>43861</v>
      </c>
      <c r="J65911">
        <v>2</v>
      </c>
      <c r="K65911" t="s">
        <v>52</v>
      </c>
      <c r="L65911" t="s">
        <v>52</v>
      </c>
      <c r="M65911" t="s">
        <v>53</v>
      </c>
      <c r="N65911" t="s">
        <v>48</v>
      </c>
      <c r="O65911">
        <v>0</v>
      </c>
      <c r="P65911" s="3">
        <v>0</v>
      </c>
      <c r="Q65911">
        <v>1</v>
      </c>
      <c r="R65911" t="s">
        <v>41753</v>
      </c>
      <c r="S65911">
        <v>0</v>
      </c>
      <c r="T65911">
        <v>0</v>
      </c>
      <c r="U65911">
        <v>0</v>
      </c>
      <c r="V65911">
        <v>0</v>
      </c>
      <c r="W65911" t="s">
        <v>48</v>
      </c>
    </row>
    <row r="65912" spans="1:24" x14ac:dyDescent="0.25">
      <c r="A65912" t="s">
        <v>22913</v>
      </c>
      <c r="B65912" t="s">
        <v>962</v>
      </c>
      <c r="C65912" t="s">
        <v>41744</v>
      </c>
      <c r="E65912" t="s">
        <v>9440</v>
      </c>
      <c r="F65912" t="s">
        <v>9441</v>
      </c>
      <c r="G65912" t="s">
        <v>50</v>
      </c>
      <c r="H65912" t="s">
        <v>64</v>
      </c>
      <c r="I65912" s="1">
        <v>43874</v>
      </c>
      <c r="J65912">
        <v>10</v>
      </c>
      <c r="K65912" t="s">
        <v>52</v>
      </c>
      <c r="L65912" t="s">
        <v>52</v>
      </c>
      <c r="M65912" t="s">
        <v>53</v>
      </c>
      <c r="N65912" t="s">
        <v>57</v>
      </c>
      <c r="O65912">
        <v>1.8749999999999999E-3</v>
      </c>
      <c r="P65912" s="3">
        <v>0</v>
      </c>
      <c r="Q65912">
        <v>1</v>
      </c>
      <c r="R65912" t="s">
        <v>41753</v>
      </c>
      <c r="S65912">
        <v>0</v>
      </c>
      <c r="T65912">
        <v>0</v>
      </c>
      <c r="U65912">
        <v>0</v>
      </c>
      <c r="V65912">
        <v>0</v>
      </c>
      <c r="W65912" t="s">
        <v>57</v>
      </c>
    </row>
    <row r="65913" spans="1:24" x14ac:dyDescent="0.25">
      <c r="A65913" t="s">
        <v>2608</v>
      </c>
      <c r="B65913" t="s">
        <v>962</v>
      </c>
      <c r="C65913" t="s">
        <v>41744</v>
      </c>
      <c r="E65913" t="s">
        <v>1751</v>
      </c>
      <c r="F65913" t="s">
        <v>1752</v>
      </c>
      <c r="G65913" t="s">
        <v>80</v>
      </c>
      <c r="H65913" t="s">
        <v>51</v>
      </c>
      <c r="I65913" s="1">
        <v>43845</v>
      </c>
      <c r="J65913">
        <v>12</v>
      </c>
      <c r="K65913" t="s">
        <v>52</v>
      </c>
      <c r="L65913" t="s">
        <v>52</v>
      </c>
      <c r="M65913" t="s">
        <v>53</v>
      </c>
      <c r="N65913" t="s">
        <v>57</v>
      </c>
      <c r="O65913">
        <v>2.32638888888889E-3</v>
      </c>
      <c r="P65913" s="3">
        <v>0</v>
      </c>
      <c r="Q65913">
        <v>1</v>
      </c>
      <c r="R65913" t="s">
        <v>41753</v>
      </c>
      <c r="S65913">
        <v>1</v>
      </c>
      <c r="T65913">
        <v>1</v>
      </c>
      <c r="U65913">
        <v>28041</v>
      </c>
      <c r="V65913">
        <v>1</v>
      </c>
      <c r="W65913" t="s">
        <v>57</v>
      </c>
    </row>
    <row r="65914" spans="1:24" x14ac:dyDescent="0.25">
      <c r="A65914" t="s">
        <v>5597</v>
      </c>
      <c r="B65914" t="s">
        <v>12</v>
      </c>
      <c r="C65914" t="s">
        <v>41742</v>
      </c>
      <c r="D65914" t="s">
        <v>41743</v>
      </c>
      <c r="E65914" t="s">
        <v>4634</v>
      </c>
      <c r="F65914" t="s">
        <v>4635</v>
      </c>
      <c r="G65914" t="s">
        <v>50</v>
      </c>
      <c r="H65914" t="s">
        <v>51</v>
      </c>
      <c r="I65914" s="1">
        <v>43843</v>
      </c>
      <c r="J65914">
        <v>2</v>
      </c>
      <c r="K65914" t="s">
        <v>52</v>
      </c>
      <c r="L65914" t="s">
        <v>52</v>
      </c>
      <c r="M65914" t="s">
        <v>84</v>
      </c>
      <c r="N65914" t="s">
        <v>85</v>
      </c>
      <c r="O65914">
        <v>0</v>
      </c>
      <c r="P65914" s="3">
        <v>0</v>
      </c>
      <c r="Q65914">
        <v>1</v>
      </c>
      <c r="R65914" t="s">
        <v>41753</v>
      </c>
      <c r="S65914">
        <v>1</v>
      </c>
      <c r="T65914">
        <v>1</v>
      </c>
      <c r="U65914">
        <v>17556</v>
      </c>
      <c r="V65914">
        <v>1</v>
      </c>
      <c r="W65914" t="s">
        <v>85</v>
      </c>
    </row>
    <row r="65915" spans="1:24" x14ac:dyDescent="0.25">
      <c r="A65915" t="s">
        <v>27342</v>
      </c>
      <c r="B65915" t="s">
        <v>962</v>
      </c>
      <c r="C65915" t="s">
        <v>41744</v>
      </c>
      <c r="E65915" t="s">
        <v>23560</v>
      </c>
      <c r="F65915" t="s">
        <v>9441</v>
      </c>
      <c r="G65915" t="s">
        <v>50</v>
      </c>
      <c r="H65915" t="s">
        <v>64</v>
      </c>
      <c r="I65915" s="1">
        <v>43839</v>
      </c>
      <c r="J65915">
        <v>2</v>
      </c>
      <c r="K65915" t="s">
        <v>52</v>
      </c>
      <c r="L65915" t="s">
        <v>52</v>
      </c>
      <c r="M65915" t="s">
        <v>53</v>
      </c>
      <c r="N65915" t="s">
        <v>100</v>
      </c>
      <c r="O65915">
        <v>0</v>
      </c>
      <c r="P65915" s="3">
        <v>0</v>
      </c>
      <c r="Q65915">
        <v>1</v>
      </c>
      <c r="R65915" t="s">
        <v>41869</v>
      </c>
      <c r="S65915">
        <v>0</v>
      </c>
      <c r="T65915">
        <v>0</v>
      </c>
      <c r="U65915">
        <v>0</v>
      </c>
      <c r="V65915">
        <v>0</v>
      </c>
      <c r="W65915" t="s">
        <v>100</v>
      </c>
      <c r="X65915" t="s">
        <v>27</v>
      </c>
    </row>
    <row r="65916" spans="1:24" x14ac:dyDescent="0.25">
      <c r="A65916" t="s">
        <v>29773</v>
      </c>
      <c r="B65916" t="s">
        <v>962</v>
      </c>
      <c r="C65916" t="s">
        <v>41744</v>
      </c>
      <c r="E65916" t="s">
        <v>24322</v>
      </c>
      <c r="F65916" t="s">
        <v>9441</v>
      </c>
      <c r="G65916" t="s">
        <v>50</v>
      </c>
      <c r="H65916" t="s">
        <v>64</v>
      </c>
      <c r="I65916" s="1">
        <v>43852</v>
      </c>
      <c r="J65916">
        <v>26</v>
      </c>
      <c r="K65916" t="s">
        <v>52</v>
      </c>
      <c r="L65916" t="s">
        <v>60</v>
      </c>
      <c r="M65916" t="s">
        <v>61</v>
      </c>
      <c r="N65916" t="s">
        <v>62</v>
      </c>
      <c r="O65916">
        <v>3.77314814814815E-3</v>
      </c>
      <c r="P65916" s="3">
        <v>0</v>
      </c>
      <c r="Q65916">
        <v>1</v>
      </c>
      <c r="R65916" t="s">
        <v>41753</v>
      </c>
      <c r="S65916">
        <v>0</v>
      </c>
      <c r="T65916">
        <v>0</v>
      </c>
      <c r="U65916">
        <v>0</v>
      </c>
      <c r="V65916">
        <v>0</v>
      </c>
      <c r="W65916" t="s">
        <v>62</v>
      </c>
    </row>
    <row r="65917" spans="1:24" x14ac:dyDescent="0.25">
      <c r="A65917" t="s">
        <v>17800</v>
      </c>
      <c r="B65917" t="s">
        <v>962</v>
      </c>
      <c r="C65917" t="s">
        <v>41744</v>
      </c>
      <c r="E65917" t="s">
        <v>9440</v>
      </c>
      <c r="F65917" t="s">
        <v>9441</v>
      </c>
      <c r="G65917" t="s">
        <v>80</v>
      </c>
      <c r="H65917" t="s">
        <v>51</v>
      </c>
      <c r="I65917" s="1">
        <v>43874</v>
      </c>
      <c r="J65917">
        <v>16</v>
      </c>
      <c r="K65917" t="s">
        <v>52</v>
      </c>
      <c r="L65917" t="s">
        <v>52</v>
      </c>
      <c r="M65917" t="s">
        <v>53</v>
      </c>
      <c r="N65917" t="s">
        <v>57</v>
      </c>
      <c r="O65917">
        <v>1.27662037037037E-2</v>
      </c>
      <c r="P65917" s="3">
        <v>0</v>
      </c>
      <c r="Q65917">
        <v>1</v>
      </c>
      <c r="R65917" t="s">
        <v>41775</v>
      </c>
      <c r="S65917">
        <v>0</v>
      </c>
      <c r="T65917">
        <v>0</v>
      </c>
      <c r="U65917">
        <v>0</v>
      </c>
      <c r="V65917">
        <v>0</v>
      </c>
      <c r="W65917" t="s">
        <v>57</v>
      </c>
      <c r="X65917" t="s">
        <v>23</v>
      </c>
    </row>
    <row r="65918" spans="1:24" x14ac:dyDescent="0.25">
      <c r="A65918" t="s">
        <v>17800</v>
      </c>
      <c r="B65918" t="s">
        <v>962</v>
      </c>
      <c r="C65918" t="s">
        <v>41744</v>
      </c>
      <c r="E65918" t="s">
        <v>9440</v>
      </c>
      <c r="F65918" t="s">
        <v>9441</v>
      </c>
      <c r="G65918" t="s">
        <v>80</v>
      </c>
      <c r="H65918" t="s">
        <v>51</v>
      </c>
      <c r="I65918" s="1">
        <v>43874</v>
      </c>
      <c r="J65918">
        <v>8</v>
      </c>
      <c r="K65918" t="s">
        <v>52</v>
      </c>
      <c r="L65918" t="s">
        <v>52</v>
      </c>
      <c r="M65918" t="s">
        <v>53</v>
      </c>
      <c r="N65918" t="s">
        <v>57</v>
      </c>
      <c r="O65918">
        <v>2.1759259259259301E-3</v>
      </c>
      <c r="P65918" s="3">
        <v>0</v>
      </c>
      <c r="Q65918">
        <v>1</v>
      </c>
      <c r="R65918" t="s">
        <v>41753</v>
      </c>
      <c r="S65918">
        <v>0</v>
      </c>
      <c r="T65918">
        <v>0</v>
      </c>
      <c r="U65918">
        <v>0</v>
      </c>
      <c r="V65918">
        <v>0</v>
      </c>
      <c r="W65918" t="s">
        <v>57</v>
      </c>
    </row>
    <row r="65919" spans="1:24" x14ac:dyDescent="0.25">
      <c r="A65919" t="s">
        <v>34017</v>
      </c>
      <c r="B65919" t="s">
        <v>962</v>
      </c>
      <c r="C65919" t="s">
        <v>41744</v>
      </c>
      <c r="E65919" t="s">
        <v>9440</v>
      </c>
      <c r="F65919" t="s">
        <v>9441</v>
      </c>
      <c r="G65919" t="s">
        <v>50</v>
      </c>
      <c r="H65919" t="s">
        <v>51</v>
      </c>
      <c r="I65919" s="1">
        <v>43864</v>
      </c>
      <c r="J65919">
        <v>2</v>
      </c>
      <c r="K65919" t="s">
        <v>52</v>
      </c>
      <c r="L65919" t="s">
        <v>60</v>
      </c>
      <c r="M65919" t="s">
        <v>61</v>
      </c>
      <c r="N65919" t="s">
        <v>62</v>
      </c>
      <c r="O65919">
        <v>0</v>
      </c>
      <c r="P65919" s="3">
        <v>0</v>
      </c>
      <c r="Q65919">
        <v>1</v>
      </c>
      <c r="R65919" t="s">
        <v>41753</v>
      </c>
      <c r="S65919">
        <v>0</v>
      </c>
      <c r="T65919">
        <v>0</v>
      </c>
      <c r="U65919">
        <v>0</v>
      </c>
      <c r="V65919">
        <v>0</v>
      </c>
      <c r="W65919" t="s">
        <v>62</v>
      </c>
    </row>
    <row r="65920" spans="1:24" x14ac:dyDescent="0.25">
      <c r="A65920" t="s">
        <v>26629</v>
      </c>
      <c r="B65920" t="s">
        <v>12</v>
      </c>
      <c r="C65920" t="s">
        <v>41742</v>
      </c>
      <c r="D65920" t="s">
        <v>41743</v>
      </c>
      <c r="E65920" t="s">
        <v>24679</v>
      </c>
      <c r="F65920" t="s">
        <v>9441</v>
      </c>
      <c r="G65920" t="s">
        <v>56</v>
      </c>
      <c r="H65920" t="s">
        <v>64</v>
      </c>
      <c r="I65920" s="1">
        <v>43850</v>
      </c>
      <c r="J65920">
        <v>2</v>
      </c>
      <c r="K65920" t="s">
        <v>52</v>
      </c>
      <c r="L65920" t="s">
        <v>52</v>
      </c>
      <c r="M65920" t="s">
        <v>53</v>
      </c>
      <c r="N65920" t="s">
        <v>2242</v>
      </c>
      <c r="O65920">
        <v>0</v>
      </c>
      <c r="P65920" s="3">
        <v>0</v>
      </c>
      <c r="Q65920">
        <v>1</v>
      </c>
      <c r="R65920" t="s">
        <v>41753</v>
      </c>
      <c r="S65920">
        <v>0</v>
      </c>
      <c r="T65920">
        <v>0</v>
      </c>
      <c r="U65920">
        <v>0</v>
      </c>
      <c r="V65920">
        <v>0</v>
      </c>
      <c r="W65920" t="s">
        <v>2242</v>
      </c>
    </row>
    <row r="65921" spans="1:23" x14ac:dyDescent="0.25">
      <c r="A65921" t="s">
        <v>21466</v>
      </c>
      <c r="B65921" t="s">
        <v>962</v>
      </c>
      <c r="C65921" t="s">
        <v>41744</v>
      </c>
      <c r="E65921" t="s">
        <v>9440</v>
      </c>
      <c r="F65921" t="s">
        <v>9441</v>
      </c>
      <c r="G65921" t="s">
        <v>50</v>
      </c>
      <c r="H65921" t="s">
        <v>64</v>
      </c>
      <c r="I65921" s="1">
        <v>43842</v>
      </c>
      <c r="J65921">
        <v>14</v>
      </c>
      <c r="K65921" t="s">
        <v>52</v>
      </c>
      <c r="L65921" t="s">
        <v>52</v>
      </c>
      <c r="M65921" t="s">
        <v>84</v>
      </c>
      <c r="N65921" t="s">
        <v>85</v>
      </c>
      <c r="O65921">
        <v>3.0324074074074099E-3</v>
      </c>
      <c r="P65921" s="3">
        <v>0</v>
      </c>
      <c r="Q65921">
        <v>1</v>
      </c>
      <c r="R65921" t="s">
        <v>41753</v>
      </c>
      <c r="S65921">
        <v>1</v>
      </c>
      <c r="T65921">
        <v>1</v>
      </c>
      <c r="U65921">
        <v>13078</v>
      </c>
      <c r="V65921">
        <v>1</v>
      </c>
      <c r="W65921" t="s">
        <v>85</v>
      </c>
    </row>
    <row r="65922" spans="1:23" x14ac:dyDescent="0.25">
      <c r="A65922" t="s">
        <v>21466</v>
      </c>
      <c r="B65922" t="s">
        <v>962</v>
      </c>
      <c r="C65922" t="s">
        <v>41744</v>
      </c>
      <c r="E65922" t="s">
        <v>9440</v>
      </c>
      <c r="F65922" t="s">
        <v>9441</v>
      </c>
      <c r="G65922" t="s">
        <v>50</v>
      </c>
      <c r="H65922" t="s">
        <v>64</v>
      </c>
      <c r="I65922" s="1">
        <v>43852</v>
      </c>
      <c r="J65922">
        <v>20</v>
      </c>
      <c r="K65922" t="s">
        <v>52</v>
      </c>
      <c r="L65922" t="s">
        <v>52</v>
      </c>
      <c r="M65922" t="s">
        <v>84</v>
      </c>
      <c r="N65922" t="s">
        <v>85</v>
      </c>
      <c r="O65922">
        <v>4.7569444444444404E-3</v>
      </c>
      <c r="P65922" s="3">
        <v>0</v>
      </c>
      <c r="Q65922">
        <v>1</v>
      </c>
      <c r="R65922" t="s">
        <v>41753</v>
      </c>
      <c r="S65922">
        <v>0</v>
      </c>
      <c r="T65922">
        <v>0</v>
      </c>
      <c r="U65922">
        <v>0</v>
      </c>
      <c r="V65922">
        <v>0</v>
      </c>
      <c r="W65922" t="s">
        <v>85</v>
      </c>
    </row>
    <row r="65923" spans="1:23" x14ac:dyDescent="0.25">
      <c r="A65923" t="s">
        <v>21466</v>
      </c>
      <c r="B65923" t="s">
        <v>962</v>
      </c>
      <c r="C65923" t="s">
        <v>41744</v>
      </c>
      <c r="E65923" t="s">
        <v>9440</v>
      </c>
      <c r="F65923" t="s">
        <v>9441</v>
      </c>
      <c r="G65923" t="s">
        <v>50</v>
      </c>
      <c r="H65923" t="s">
        <v>64</v>
      </c>
      <c r="I65923" s="1">
        <v>43843</v>
      </c>
      <c r="J65923">
        <v>10</v>
      </c>
      <c r="K65923" t="s">
        <v>52</v>
      </c>
      <c r="L65923" t="s">
        <v>52</v>
      </c>
      <c r="M65923" t="s">
        <v>84</v>
      </c>
      <c r="N65923" t="s">
        <v>85</v>
      </c>
      <c r="O65923">
        <v>1.7361111111111099E-3</v>
      </c>
      <c r="P65923" s="3">
        <v>0</v>
      </c>
      <c r="Q65923">
        <v>1</v>
      </c>
      <c r="R65923" t="s">
        <v>41753</v>
      </c>
      <c r="S65923">
        <v>1</v>
      </c>
      <c r="T65923">
        <v>1</v>
      </c>
      <c r="U65923">
        <v>38989</v>
      </c>
      <c r="V65923">
        <v>1</v>
      </c>
      <c r="W65923" t="s">
        <v>85</v>
      </c>
    </row>
    <row r="65924" spans="1:23" x14ac:dyDescent="0.25">
      <c r="A65924" t="s">
        <v>4545</v>
      </c>
      <c r="B65924" t="s">
        <v>12</v>
      </c>
      <c r="C65924" t="s">
        <v>41742</v>
      </c>
      <c r="D65924" t="s">
        <v>41743</v>
      </c>
      <c r="E65924" t="s">
        <v>4370</v>
      </c>
      <c r="F65924" t="s">
        <v>4370</v>
      </c>
      <c r="G65924" t="s">
        <v>50</v>
      </c>
      <c r="H65924" t="s">
        <v>64</v>
      </c>
      <c r="I65924" s="1">
        <v>43857</v>
      </c>
      <c r="J65924">
        <v>2</v>
      </c>
      <c r="K65924" t="s">
        <v>52</v>
      </c>
      <c r="L65924" t="s">
        <v>60</v>
      </c>
      <c r="M65924" t="s">
        <v>61</v>
      </c>
      <c r="N65924" t="s">
        <v>62</v>
      </c>
      <c r="O65924">
        <v>0</v>
      </c>
      <c r="P65924" s="3">
        <v>0</v>
      </c>
      <c r="Q65924">
        <v>1</v>
      </c>
      <c r="R65924" t="s">
        <v>41798</v>
      </c>
      <c r="S65924">
        <v>1</v>
      </c>
      <c r="T65924">
        <v>1</v>
      </c>
      <c r="U65924">
        <v>15029</v>
      </c>
      <c r="V65924">
        <v>1</v>
      </c>
      <c r="W65924" t="s">
        <v>62</v>
      </c>
    </row>
    <row r="65925" spans="1:23" x14ac:dyDescent="0.25">
      <c r="A65925" t="s">
        <v>26752</v>
      </c>
      <c r="B65925" t="s">
        <v>962</v>
      </c>
      <c r="C65925" t="s">
        <v>41744</v>
      </c>
      <c r="E65925" t="s">
        <v>24325</v>
      </c>
      <c r="F65925" t="s">
        <v>9441</v>
      </c>
      <c r="G65925" t="s">
        <v>50</v>
      </c>
      <c r="H65925" t="s">
        <v>64</v>
      </c>
      <c r="I65925" s="1">
        <v>43844</v>
      </c>
      <c r="J65925">
        <v>2</v>
      </c>
      <c r="K65925" t="s">
        <v>52</v>
      </c>
      <c r="L65925" t="s">
        <v>52</v>
      </c>
      <c r="M65925" t="s">
        <v>53</v>
      </c>
      <c r="N65925" t="s">
        <v>57</v>
      </c>
      <c r="O65925">
        <v>0</v>
      </c>
      <c r="P65925" s="3">
        <v>0</v>
      </c>
      <c r="Q65925">
        <v>1</v>
      </c>
      <c r="R65925" t="s">
        <v>41753</v>
      </c>
      <c r="S65925">
        <v>0</v>
      </c>
      <c r="T65925">
        <v>0</v>
      </c>
      <c r="U65925">
        <v>0</v>
      </c>
      <c r="V65925">
        <v>0</v>
      </c>
      <c r="W65925" t="s">
        <v>57</v>
      </c>
    </row>
    <row r="65926" spans="1:23" x14ac:dyDescent="0.25">
      <c r="A65926" t="s">
        <v>17470</v>
      </c>
      <c r="B65926" t="s">
        <v>962</v>
      </c>
      <c r="C65926" t="s">
        <v>41744</v>
      </c>
      <c r="E65926" t="s">
        <v>9440</v>
      </c>
      <c r="F65926" t="s">
        <v>9441</v>
      </c>
      <c r="G65926" t="s">
        <v>56</v>
      </c>
      <c r="H65926" t="s">
        <v>64</v>
      </c>
      <c r="I65926" s="1">
        <v>43844</v>
      </c>
      <c r="J65926">
        <v>6</v>
      </c>
      <c r="K65926" t="s">
        <v>52</v>
      </c>
      <c r="L65926" t="s">
        <v>52</v>
      </c>
      <c r="M65926" t="s">
        <v>53</v>
      </c>
      <c r="N65926" t="s">
        <v>57</v>
      </c>
      <c r="O65926">
        <v>1.16898148148148E-3</v>
      </c>
      <c r="P65926" s="3">
        <v>0</v>
      </c>
      <c r="Q65926">
        <v>1</v>
      </c>
      <c r="R65926" t="s">
        <v>41859</v>
      </c>
      <c r="S65926">
        <v>0</v>
      </c>
      <c r="T65926">
        <v>0</v>
      </c>
      <c r="U65926">
        <v>0</v>
      </c>
      <c r="V65926">
        <v>0</v>
      </c>
      <c r="W65926" t="s">
        <v>57</v>
      </c>
    </row>
    <row r="65927" spans="1:23" x14ac:dyDescent="0.25">
      <c r="A65927" t="s">
        <v>17470</v>
      </c>
      <c r="B65927" t="s">
        <v>962</v>
      </c>
      <c r="C65927" t="s">
        <v>41744</v>
      </c>
      <c r="E65927" t="s">
        <v>9440</v>
      </c>
      <c r="F65927" t="s">
        <v>9441</v>
      </c>
      <c r="G65927" t="s">
        <v>56</v>
      </c>
      <c r="H65927" t="s">
        <v>64</v>
      </c>
      <c r="I65927" s="1">
        <v>43851</v>
      </c>
      <c r="J65927">
        <v>12</v>
      </c>
      <c r="K65927" t="s">
        <v>52</v>
      </c>
      <c r="L65927" t="s">
        <v>52</v>
      </c>
      <c r="M65927" t="s">
        <v>53</v>
      </c>
      <c r="N65927" t="s">
        <v>57</v>
      </c>
      <c r="O65927">
        <v>7.7546296296296304E-3</v>
      </c>
      <c r="P65927" s="3">
        <v>0</v>
      </c>
      <c r="Q65927">
        <v>1</v>
      </c>
      <c r="R65927" t="s">
        <v>41753</v>
      </c>
      <c r="S65927">
        <v>0</v>
      </c>
      <c r="T65927">
        <v>0</v>
      </c>
      <c r="U65927">
        <v>0</v>
      </c>
      <c r="V65927">
        <v>0</v>
      </c>
      <c r="W65927" t="s">
        <v>57</v>
      </c>
    </row>
    <row r="65928" spans="1:23" x14ac:dyDescent="0.25">
      <c r="A65928" t="s">
        <v>38506</v>
      </c>
      <c r="B65928" t="s">
        <v>12</v>
      </c>
      <c r="C65928" t="s">
        <v>41742</v>
      </c>
      <c r="D65928" t="s">
        <v>41743</v>
      </c>
      <c r="E65928" t="s">
        <v>38504</v>
      </c>
      <c r="F65928" t="s">
        <v>38505</v>
      </c>
      <c r="G65928" t="s">
        <v>50</v>
      </c>
      <c r="H65928" t="s">
        <v>51</v>
      </c>
      <c r="I65928" s="1">
        <v>43857</v>
      </c>
      <c r="J65928">
        <v>4</v>
      </c>
      <c r="K65928" t="s">
        <v>52</v>
      </c>
      <c r="L65928" t="s">
        <v>52</v>
      </c>
      <c r="M65928" t="s">
        <v>84</v>
      </c>
      <c r="N65928" t="s">
        <v>85</v>
      </c>
      <c r="O65928">
        <v>4.8611111111111099E-4</v>
      </c>
      <c r="P65928" s="3">
        <v>0</v>
      </c>
      <c r="Q65928">
        <v>1</v>
      </c>
      <c r="R65928" t="s">
        <v>41753</v>
      </c>
      <c r="S65928">
        <v>1</v>
      </c>
      <c r="T65928">
        <v>1</v>
      </c>
      <c r="U65928">
        <v>20636</v>
      </c>
      <c r="V65928">
        <v>1</v>
      </c>
      <c r="W65928" t="s">
        <v>85</v>
      </c>
    </row>
    <row r="65929" spans="1:23" x14ac:dyDescent="0.25">
      <c r="A65929" t="s">
        <v>7689</v>
      </c>
      <c r="B65929" t="s">
        <v>12</v>
      </c>
      <c r="C65929" t="s">
        <v>41742</v>
      </c>
      <c r="D65929" t="s">
        <v>41743</v>
      </c>
      <c r="E65929" t="s">
        <v>7465</v>
      </c>
      <c r="F65929" t="s">
        <v>7465</v>
      </c>
      <c r="G65929" t="s">
        <v>50</v>
      </c>
      <c r="H65929" t="s">
        <v>64</v>
      </c>
      <c r="I65929" s="1">
        <v>43864</v>
      </c>
      <c r="J65929">
        <v>4</v>
      </c>
      <c r="K65929" t="s">
        <v>52</v>
      </c>
      <c r="L65929" t="s">
        <v>52</v>
      </c>
      <c r="M65929" t="s">
        <v>84</v>
      </c>
      <c r="N65929" t="s">
        <v>85</v>
      </c>
      <c r="O65929">
        <v>4.1203703703703697E-3</v>
      </c>
      <c r="P65929" s="3">
        <v>0</v>
      </c>
      <c r="Q65929">
        <v>1</v>
      </c>
      <c r="R65929" t="s">
        <v>41766</v>
      </c>
      <c r="S65929">
        <v>0</v>
      </c>
      <c r="T65929">
        <v>0</v>
      </c>
      <c r="U65929">
        <v>0</v>
      </c>
      <c r="V65929">
        <v>0</v>
      </c>
      <c r="W65929" t="s">
        <v>85</v>
      </c>
    </row>
    <row r="65930" spans="1:23" x14ac:dyDescent="0.25">
      <c r="A65930" t="s">
        <v>30405</v>
      </c>
      <c r="B65930" t="s">
        <v>962</v>
      </c>
      <c r="C65930" t="s">
        <v>41744</v>
      </c>
      <c r="E65930" t="s">
        <v>23560</v>
      </c>
      <c r="F65930" t="s">
        <v>9441</v>
      </c>
      <c r="G65930" t="s">
        <v>50</v>
      </c>
      <c r="H65930" t="s">
        <v>51</v>
      </c>
      <c r="I65930" s="1">
        <v>43838</v>
      </c>
      <c r="J65930">
        <v>12</v>
      </c>
      <c r="K65930" t="s">
        <v>52</v>
      </c>
      <c r="L65930" t="s">
        <v>60</v>
      </c>
      <c r="M65930" t="s">
        <v>61</v>
      </c>
      <c r="N65930" t="s">
        <v>62</v>
      </c>
      <c r="O65930">
        <v>1.7361111111111099E-3</v>
      </c>
      <c r="P65930" s="3">
        <v>0</v>
      </c>
      <c r="Q65930">
        <v>1</v>
      </c>
      <c r="R65930" t="s">
        <v>41753</v>
      </c>
      <c r="S65930">
        <v>1</v>
      </c>
      <c r="T65930">
        <v>1</v>
      </c>
      <c r="U65930">
        <v>20871</v>
      </c>
      <c r="V65930">
        <v>1</v>
      </c>
      <c r="W65930" t="s">
        <v>62</v>
      </c>
    </row>
    <row r="65931" spans="1:23" x14ac:dyDescent="0.25">
      <c r="A65931" t="s">
        <v>13312</v>
      </c>
      <c r="B65931" t="s">
        <v>962</v>
      </c>
      <c r="C65931" t="s">
        <v>41744</v>
      </c>
      <c r="E65931" t="s">
        <v>9440</v>
      </c>
      <c r="F65931" t="s">
        <v>9441</v>
      </c>
      <c r="G65931" t="s">
        <v>80</v>
      </c>
      <c r="H65931" t="s">
        <v>51</v>
      </c>
      <c r="I65931" s="1">
        <v>43844</v>
      </c>
      <c r="J65931">
        <v>2</v>
      </c>
      <c r="K65931" t="s">
        <v>52</v>
      </c>
      <c r="L65931" t="s">
        <v>52</v>
      </c>
      <c r="M65931" t="s">
        <v>84</v>
      </c>
      <c r="N65931" t="s">
        <v>85</v>
      </c>
      <c r="O65931">
        <v>0</v>
      </c>
      <c r="P65931" s="3">
        <v>0</v>
      </c>
      <c r="Q65931">
        <v>1</v>
      </c>
      <c r="R65931" t="s">
        <v>41753</v>
      </c>
      <c r="S65931">
        <v>0</v>
      </c>
      <c r="T65931">
        <v>0</v>
      </c>
      <c r="U65931">
        <v>0</v>
      </c>
      <c r="V65931">
        <v>0</v>
      </c>
      <c r="W65931" t="s">
        <v>85</v>
      </c>
    </row>
    <row r="65932" spans="1:23" x14ac:dyDescent="0.25">
      <c r="A65932" t="s">
        <v>31100</v>
      </c>
      <c r="B65932" t="s">
        <v>962</v>
      </c>
      <c r="C65932" t="s">
        <v>41744</v>
      </c>
      <c r="E65932" t="s">
        <v>9440</v>
      </c>
      <c r="F65932" t="s">
        <v>9441</v>
      </c>
      <c r="G65932" t="s">
        <v>80</v>
      </c>
      <c r="H65932" t="s">
        <v>51</v>
      </c>
      <c r="I65932" s="1">
        <v>43843</v>
      </c>
      <c r="J65932">
        <v>12</v>
      </c>
      <c r="K65932" t="s">
        <v>52</v>
      </c>
      <c r="L65932" t="s">
        <v>60</v>
      </c>
      <c r="M65932" t="s">
        <v>61</v>
      </c>
      <c r="N65932" t="s">
        <v>62</v>
      </c>
      <c r="O65932">
        <v>7.9976851851851893E-3</v>
      </c>
      <c r="P65932" s="3">
        <v>0</v>
      </c>
      <c r="Q65932">
        <v>1</v>
      </c>
      <c r="R65932" t="s">
        <v>41753</v>
      </c>
      <c r="S65932">
        <v>0</v>
      </c>
      <c r="T65932">
        <v>0</v>
      </c>
      <c r="U65932">
        <v>0</v>
      </c>
      <c r="V65932">
        <v>0</v>
      </c>
      <c r="W65932" t="s">
        <v>62</v>
      </c>
    </row>
    <row r="65933" spans="1:23" x14ac:dyDescent="0.25">
      <c r="A65933" t="s">
        <v>31100</v>
      </c>
      <c r="B65933" t="s">
        <v>962</v>
      </c>
      <c r="C65933" t="s">
        <v>41744</v>
      </c>
      <c r="E65933" t="s">
        <v>9440</v>
      </c>
      <c r="F65933" t="s">
        <v>9441</v>
      </c>
      <c r="G65933" t="s">
        <v>80</v>
      </c>
      <c r="H65933" t="s">
        <v>51</v>
      </c>
      <c r="I65933" s="1">
        <v>43842</v>
      </c>
      <c r="J65933">
        <v>4</v>
      </c>
      <c r="K65933" t="s">
        <v>52</v>
      </c>
      <c r="L65933" t="s">
        <v>60</v>
      </c>
      <c r="M65933" t="s">
        <v>61</v>
      </c>
      <c r="N65933" t="s">
        <v>62</v>
      </c>
      <c r="O65933">
        <v>8.2175925925925895E-4</v>
      </c>
      <c r="P65933" s="3">
        <v>0</v>
      </c>
      <c r="Q65933">
        <v>1</v>
      </c>
      <c r="R65933" t="s">
        <v>41753</v>
      </c>
      <c r="S65933">
        <v>1</v>
      </c>
      <c r="T65933">
        <v>1</v>
      </c>
      <c r="U65933">
        <v>13093</v>
      </c>
      <c r="V65933">
        <v>1</v>
      </c>
      <c r="W65933" t="s">
        <v>62</v>
      </c>
    </row>
    <row r="65934" spans="1:23" x14ac:dyDescent="0.25">
      <c r="A65934" t="s">
        <v>12869</v>
      </c>
      <c r="B65934" t="s">
        <v>12</v>
      </c>
      <c r="C65934" t="s">
        <v>41742</v>
      </c>
      <c r="D65934" t="s">
        <v>41743</v>
      </c>
      <c r="E65934" t="s">
        <v>9440</v>
      </c>
      <c r="F65934" t="s">
        <v>9441</v>
      </c>
      <c r="G65934" t="s">
        <v>50</v>
      </c>
      <c r="H65934" t="s">
        <v>64</v>
      </c>
      <c r="I65934" s="1">
        <v>43866</v>
      </c>
      <c r="J65934">
        <v>2</v>
      </c>
      <c r="K65934" t="s">
        <v>52</v>
      </c>
      <c r="L65934" t="s">
        <v>52</v>
      </c>
      <c r="M65934" t="s">
        <v>53</v>
      </c>
      <c r="N65934" t="s">
        <v>350</v>
      </c>
      <c r="O65934">
        <v>0</v>
      </c>
      <c r="P65934" s="3">
        <v>0</v>
      </c>
      <c r="Q65934">
        <v>1</v>
      </c>
      <c r="R65934" t="s">
        <v>41753</v>
      </c>
      <c r="S65934">
        <v>0</v>
      </c>
      <c r="T65934">
        <v>0</v>
      </c>
      <c r="U65934">
        <v>0</v>
      </c>
      <c r="V65934">
        <v>0</v>
      </c>
      <c r="W65934" t="s">
        <v>350</v>
      </c>
    </row>
    <row r="65935" spans="1:23" x14ac:dyDescent="0.25">
      <c r="A65935" t="s">
        <v>12869</v>
      </c>
      <c r="B65935" t="s">
        <v>12</v>
      </c>
      <c r="C65935" t="s">
        <v>41742</v>
      </c>
      <c r="D65935" t="s">
        <v>41743</v>
      </c>
      <c r="E65935" t="s">
        <v>9440</v>
      </c>
      <c r="F65935" t="s">
        <v>9441</v>
      </c>
      <c r="G65935" t="s">
        <v>50</v>
      </c>
      <c r="H65935" t="s">
        <v>64</v>
      </c>
      <c r="I65935" s="1">
        <v>43866</v>
      </c>
      <c r="J65935">
        <v>4</v>
      </c>
      <c r="K65935" t="s">
        <v>52</v>
      </c>
      <c r="L65935" t="s">
        <v>52</v>
      </c>
      <c r="M65935" t="s">
        <v>53</v>
      </c>
      <c r="N65935" t="s">
        <v>48</v>
      </c>
      <c r="O65935">
        <v>3.1134259259259301E-3</v>
      </c>
      <c r="P65935" s="3">
        <v>0</v>
      </c>
      <c r="Q65935">
        <v>1</v>
      </c>
      <c r="R65935" t="s">
        <v>41753</v>
      </c>
      <c r="S65935">
        <v>0</v>
      </c>
      <c r="T65935">
        <v>0</v>
      </c>
      <c r="U65935">
        <v>0</v>
      </c>
      <c r="V65935">
        <v>0</v>
      </c>
      <c r="W65935" t="s">
        <v>48</v>
      </c>
    </row>
    <row r="65936" spans="1:23" x14ac:dyDescent="0.25">
      <c r="A65936" t="s">
        <v>23913</v>
      </c>
      <c r="B65936" t="s">
        <v>12</v>
      </c>
      <c r="C65936" t="s">
        <v>41742</v>
      </c>
      <c r="D65936" t="s">
        <v>41743</v>
      </c>
      <c r="E65936" t="s">
        <v>23560</v>
      </c>
      <c r="F65936" t="s">
        <v>9441</v>
      </c>
      <c r="G65936" t="s">
        <v>95</v>
      </c>
      <c r="H65936" t="s">
        <v>51</v>
      </c>
      <c r="I65936" s="1">
        <v>43874</v>
      </c>
      <c r="J65936">
        <v>2</v>
      </c>
      <c r="K65936" t="s">
        <v>52</v>
      </c>
      <c r="L65936" t="s">
        <v>52</v>
      </c>
      <c r="M65936" t="s">
        <v>53</v>
      </c>
      <c r="N65936" t="s">
        <v>48</v>
      </c>
      <c r="O65936">
        <v>3.9583333333333302E-3</v>
      </c>
      <c r="P65936" s="3">
        <v>0</v>
      </c>
      <c r="Q65936">
        <v>1</v>
      </c>
      <c r="R65936" t="s">
        <v>41753</v>
      </c>
      <c r="S65936">
        <v>1</v>
      </c>
      <c r="T65936">
        <v>1</v>
      </c>
      <c r="U65936">
        <v>33084</v>
      </c>
      <c r="V65936">
        <v>1</v>
      </c>
      <c r="W65936" t="s">
        <v>48</v>
      </c>
    </row>
    <row r="65937" spans="1:24" x14ac:dyDescent="0.25">
      <c r="A65937" t="s">
        <v>23913</v>
      </c>
      <c r="B65937" t="s">
        <v>12</v>
      </c>
      <c r="C65937" t="s">
        <v>41742</v>
      </c>
      <c r="D65937" t="s">
        <v>41743</v>
      </c>
      <c r="E65937" t="s">
        <v>23560</v>
      </c>
      <c r="F65937" t="s">
        <v>9441</v>
      </c>
      <c r="G65937" t="s">
        <v>95</v>
      </c>
      <c r="H65937" t="s">
        <v>51</v>
      </c>
      <c r="I65937" s="1">
        <v>43874</v>
      </c>
      <c r="J65937">
        <v>2</v>
      </c>
      <c r="K65937" t="s">
        <v>52</v>
      </c>
      <c r="L65937" t="s">
        <v>52</v>
      </c>
      <c r="M65937" t="s">
        <v>53</v>
      </c>
      <c r="N65937" t="s">
        <v>57</v>
      </c>
      <c r="O65937">
        <v>0</v>
      </c>
      <c r="P65937" s="3">
        <v>0</v>
      </c>
      <c r="Q65937">
        <v>1</v>
      </c>
      <c r="R65937" t="s">
        <v>41753</v>
      </c>
      <c r="S65937">
        <v>0</v>
      </c>
      <c r="T65937">
        <v>0</v>
      </c>
      <c r="U65937">
        <v>0</v>
      </c>
      <c r="V65937">
        <v>0</v>
      </c>
      <c r="W65937" t="s">
        <v>57</v>
      </c>
    </row>
    <row r="65938" spans="1:24" x14ac:dyDescent="0.25">
      <c r="A65938" t="s">
        <v>14027</v>
      </c>
      <c r="B65938" t="s">
        <v>12</v>
      </c>
      <c r="C65938" t="s">
        <v>41742</v>
      </c>
      <c r="D65938" t="s">
        <v>41743</v>
      </c>
      <c r="E65938" t="s">
        <v>9440</v>
      </c>
      <c r="F65938" t="s">
        <v>9441</v>
      </c>
      <c r="G65938" t="s">
        <v>136</v>
      </c>
      <c r="H65938" t="s">
        <v>64</v>
      </c>
      <c r="I65938" s="1">
        <v>43858</v>
      </c>
      <c r="J65938">
        <v>2</v>
      </c>
      <c r="K65938" t="s">
        <v>52</v>
      </c>
      <c r="L65938" t="s">
        <v>52</v>
      </c>
      <c r="M65938" t="s">
        <v>53</v>
      </c>
      <c r="N65938" t="s">
        <v>57</v>
      </c>
      <c r="O65938">
        <v>0</v>
      </c>
      <c r="P65938" s="3">
        <v>0</v>
      </c>
      <c r="Q65938">
        <v>1</v>
      </c>
      <c r="R65938" t="s">
        <v>41753</v>
      </c>
      <c r="S65938">
        <v>1</v>
      </c>
      <c r="T65938">
        <v>1</v>
      </c>
      <c r="U65938">
        <v>26806</v>
      </c>
      <c r="V65938">
        <v>1</v>
      </c>
      <c r="W65938" t="s">
        <v>57</v>
      </c>
    </row>
    <row r="65939" spans="1:24" x14ac:dyDescent="0.25">
      <c r="A65939" t="s">
        <v>10230</v>
      </c>
      <c r="B65939" t="s">
        <v>962</v>
      </c>
      <c r="C65939" t="s">
        <v>41744</v>
      </c>
      <c r="E65939" t="s">
        <v>9440</v>
      </c>
      <c r="F65939" t="s">
        <v>9441</v>
      </c>
      <c r="G65939" t="s">
        <v>209</v>
      </c>
      <c r="H65939" t="s">
        <v>51</v>
      </c>
      <c r="I65939" s="1">
        <v>43845</v>
      </c>
      <c r="J65939">
        <v>2</v>
      </c>
      <c r="K65939" t="s">
        <v>17</v>
      </c>
      <c r="L65939" t="s">
        <v>52</v>
      </c>
      <c r="M65939" t="s">
        <v>210</v>
      </c>
      <c r="N65939" t="s">
        <v>211</v>
      </c>
      <c r="O65939">
        <v>0</v>
      </c>
      <c r="P65939" s="3">
        <v>0</v>
      </c>
      <c r="Q65939">
        <v>1</v>
      </c>
      <c r="R65939" t="s">
        <v>41767</v>
      </c>
      <c r="S65939">
        <v>1</v>
      </c>
      <c r="T65939">
        <v>1</v>
      </c>
      <c r="U65939">
        <v>25237</v>
      </c>
      <c r="V65939">
        <v>1</v>
      </c>
      <c r="W65939" t="s">
        <v>212</v>
      </c>
      <c r="X65939" t="s">
        <v>17</v>
      </c>
    </row>
    <row r="65940" spans="1:24" x14ac:dyDescent="0.25">
      <c r="A65940" t="s">
        <v>2355</v>
      </c>
      <c r="B65940" t="s">
        <v>12</v>
      </c>
      <c r="C65940" t="s">
        <v>41742</v>
      </c>
      <c r="D65940" t="s">
        <v>41743</v>
      </c>
      <c r="E65940" t="s">
        <v>1789</v>
      </c>
      <c r="F65940" t="s">
        <v>1752</v>
      </c>
      <c r="G65940" t="s">
        <v>50</v>
      </c>
      <c r="H65940" t="s">
        <v>64</v>
      </c>
      <c r="I65940" s="1">
        <v>43837</v>
      </c>
      <c r="J65940">
        <v>6</v>
      </c>
      <c r="K65940" t="s">
        <v>52</v>
      </c>
      <c r="L65940" t="s">
        <v>52</v>
      </c>
      <c r="M65940" t="s">
        <v>84</v>
      </c>
      <c r="N65940" t="s">
        <v>85</v>
      </c>
      <c r="O65940">
        <v>3.7384259259259302E-3</v>
      </c>
      <c r="P65940" s="3">
        <v>0</v>
      </c>
      <c r="Q65940">
        <v>1</v>
      </c>
      <c r="R65940" t="s">
        <v>41753</v>
      </c>
      <c r="S65940">
        <v>0</v>
      </c>
      <c r="T65940">
        <v>0</v>
      </c>
      <c r="U65940">
        <v>0</v>
      </c>
      <c r="V65940">
        <v>0</v>
      </c>
      <c r="W65940" t="s">
        <v>85</v>
      </c>
    </row>
    <row r="65941" spans="1:24" x14ac:dyDescent="0.25">
      <c r="A65941" t="s">
        <v>2355</v>
      </c>
      <c r="B65941" t="s">
        <v>12</v>
      </c>
      <c r="C65941" t="s">
        <v>41742</v>
      </c>
      <c r="D65941" t="s">
        <v>41743</v>
      </c>
      <c r="E65941" t="s">
        <v>1789</v>
      </c>
      <c r="F65941" t="s">
        <v>1752</v>
      </c>
      <c r="G65941" t="s">
        <v>50</v>
      </c>
      <c r="H65941" t="s">
        <v>64</v>
      </c>
      <c r="I65941" s="1">
        <v>43837</v>
      </c>
      <c r="J65941">
        <v>6</v>
      </c>
      <c r="K65941" t="s">
        <v>52</v>
      </c>
      <c r="L65941" t="s">
        <v>52</v>
      </c>
      <c r="M65941" t="s">
        <v>52</v>
      </c>
      <c r="N65941" t="s">
        <v>455</v>
      </c>
      <c r="O65941">
        <v>0</v>
      </c>
      <c r="P65941" s="3">
        <v>0</v>
      </c>
      <c r="Q65941">
        <v>1</v>
      </c>
      <c r="R65941" t="s">
        <v>41753</v>
      </c>
      <c r="S65941">
        <v>1</v>
      </c>
      <c r="T65941">
        <v>1</v>
      </c>
      <c r="U65941">
        <v>37865</v>
      </c>
      <c r="V65941">
        <v>1</v>
      </c>
      <c r="W65941" t="s">
        <v>455</v>
      </c>
    </row>
    <row r="65942" spans="1:24" x14ac:dyDescent="0.25">
      <c r="A65942" t="s">
        <v>15237</v>
      </c>
      <c r="B65942" t="s">
        <v>12</v>
      </c>
      <c r="C65942" t="s">
        <v>41742</v>
      </c>
      <c r="D65942" t="s">
        <v>41743</v>
      </c>
      <c r="E65942" t="s">
        <v>9440</v>
      </c>
      <c r="F65942" t="s">
        <v>9441</v>
      </c>
      <c r="G65942" t="s">
        <v>50</v>
      </c>
      <c r="H65942" t="s">
        <v>51</v>
      </c>
      <c r="I65942" s="1">
        <v>43845</v>
      </c>
      <c r="J65942">
        <v>2</v>
      </c>
      <c r="K65942" t="s">
        <v>52</v>
      </c>
      <c r="L65942" t="s">
        <v>52</v>
      </c>
      <c r="M65942" t="s">
        <v>53</v>
      </c>
      <c r="N65942" t="s">
        <v>48</v>
      </c>
      <c r="O65942">
        <v>0</v>
      </c>
      <c r="P65942" s="3">
        <v>0</v>
      </c>
      <c r="Q65942">
        <v>1</v>
      </c>
      <c r="R65942" t="s">
        <v>41753</v>
      </c>
      <c r="S65942">
        <v>0</v>
      </c>
      <c r="T65942">
        <v>0</v>
      </c>
      <c r="U65942">
        <v>0</v>
      </c>
      <c r="V65942">
        <v>0</v>
      </c>
      <c r="W65942" t="s">
        <v>48</v>
      </c>
    </row>
    <row r="65943" spans="1:24" x14ac:dyDescent="0.25">
      <c r="A65943" t="s">
        <v>15237</v>
      </c>
      <c r="B65943" t="s">
        <v>12</v>
      </c>
      <c r="C65943" t="s">
        <v>41742</v>
      </c>
      <c r="D65943" t="s">
        <v>41743</v>
      </c>
      <c r="E65943" t="s">
        <v>9440</v>
      </c>
      <c r="F65943" t="s">
        <v>9441</v>
      </c>
      <c r="G65943" t="s">
        <v>50</v>
      </c>
      <c r="H65943" t="s">
        <v>51</v>
      </c>
      <c r="I65943" s="1">
        <v>43845</v>
      </c>
      <c r="J65943">
        <v>6</v>
      </c>
      <c r="K65943" t="s">
        <v>52</v>
      </c>
      <c r="L65943" t="s">
        <v>52</v>
      </c>
      <c r="M65943" t="s">
        <v>53</v>
      </c>
      <c r="N65943" t="s">
        <v>100</v>
      </c>
      <c r="O65943">
        <v>1.52777777777778E-3</v>
      </c>
      <c r="P65943" s="3">
        <v>0</v>
      </c>
      <c r="Q65943">
        <v>1</v>
      </c>
      <c r="R65943" t="s">
        <v>41753</v>
      </c>
      <c r="S65943">
        <v>0</v>
      </c>
      <c r="T65943">
        <v>0</v>
      </c>
      <c r="U65943">
        <v>0</v>
      </c>
      <c r="V65943">
        <v>0</v>
      </c>
      <c r="W65943" t="s">
        <v>100</v>
      </c>
    </row>
    <row r="65944" spans="1:24" x14ac:dyDescent="0.25">
      <c r="A65944" t="s">
        <v>26389</v>
      </c>
      <c r="B65944" t="s">
        <v>962</v>
      </c>
      <c r="C65944" t="s">
        <v>41744</v>
      </c>
      <c r="E65944" t="s">
        <v>24325</v>
      </c>
      <c r="F65944" t="s">
        <v>9441</v>
      </c>
      <c r="G65944" t="s">
        <v>209</v>
      </c>
      <c r="H65944" t="s">
        <v>51</v>
      </c>
      <c r="I65944" s="1">
        <v>43870</v>
      </c>
      <c r="J65944">
        <v>2</v>
      </c>
      <c r="K65944" t="s">
        <v>1069</v>
      </c>
      <c r="L65944" t="s">
        <v>52</v>
      </c>
      <c r="M65944" t="s">
        <v>210</v>
      </c>
      <c r="N65944" t="s">
        <v>211</v>
      </c>
      <c r="O65944">
        <v>0</v>
      </c>
      <c r="P65944" s="3">
        <v>0</v>
      </c>
      <c r="Q65944">
        <v>1</v>
      </c>
      <c r="R65944" t="s">
        <v>41970</v>
      </c>
      <c r="S65944">
        <v>0</v>
      </c>
      <c r="T65944">
        <v>0</v>
      </c>
      <c r="U65944">
        <v>0</v>
      </c>
      <c r="V65944">
        <v>0</v>
      </c>
      <c r="W65944" t="s">
        <v>212</v>
      </c>
      <c r="X65944" t="s">
        <v>17</v>
      </c>
    </row>
    <row r="65945" spans="1:24" x14ac:dyDescent="0.25">
      <c r="A65945" t="s">
        <v>27387</v>
      </c>
      <c r="B65945" t="s">
        <v>12</v>
      </c>
      <c r="C65945" t="s">
        <v>41742</v>
      </c>
      <c r="D65945" t="s">
        <v>41743</v>
      </c>
      <c r="E65945" t="s">
        <v>23560</v>
      </c>
      <c r="F65945" t="s">
        <v>9441</v>
      </c>
      <c r="G65945" t="s">
        <v>50</v>
      </c>
      <c r="H65945" t="s">
        <v>64</v>
      </c>
      <c r="I65945" s="1">
        <v>43848</v>
      </c>
      <c r="J65945">
        <v>2</v>
      </c>
      <c r="K65945" t="s">
        <v>52</v>
      </c>
      <c r="L65945" t="s">
        <v>52</v>
      </c>
      <c r="M65945" t="s">
        <v>53</v>
      </c>
      <c r="N65945" t="s">
        <v>48</v>
      </c>
      <c r="O65945">
        <v>0</v>
      </c>
      <c r="P65945" s="3">
        <v>0</v>
      </c>
      <c r="Q65945">
        <v>1</v>
      </c>
      <c r="R65945" t="s">
        <v>93</v>
      </c>
      <c r="S65945">
        <v>0</v>
      </c>
      <c r="T65945">
        <v>0</v>
      </c>
      <c r="U65945">
        <v>0</v>
      </c>
      <c r="V65945">
        <v>0</v>
      </c>
      <c r="W65945" t="s">
        <v>48</v>
      </c>
    </row>
    <row r="65946" spans="1:24" x14ac:dyDescent="0.25">
      <c r="A65946" t="s">
        <v>27387</v>
      </c>
      <c r="B65946" t="s">
        <v>12</v>
      </c>
      <c r="C65946" t="s">
        <v>41742</v>
      </c>
      <c r="D65946" t="s">
        <v>41743</v>
      </c>
      <c r="E65946" t="s">
        <v>23560</v>
      </c>
      <c r="F65946" t="s">
        <v>9441</v>
      </c>
      <c r="G65946" t="s">
        <v>50</v>
      </c>
      <c r="H65946" t="s">
        <v>64</v>
      </c>
      <c r="I65946" s="1">
        <v>43848</v>
      </c>
      <c r="J65946">
        <v>2</v>
      </c>
      <c r="K65946" t="s">
        <v>52</v>
      </c>
      <c r="L65946" t="s">
        <v>60</v>
      </c>
      <c r="M65946" t="s">
        <v>61</v>
      </c>
      <c r="N65946" t="s">
        <v>62</v>
      </c>
      <c r="O65946">
        <v>0</v>
      </c>
      <c r="P65946" s="3">
        <v>0</v>
      </c>
      <c r="Q65946">
        <v>1</v>
      </c>
      <c r="R65946" t="s">
        <v>41753</v>
      </c>
      <c r="S65946">
        <v>1</v>
      </c>
      <c r="T65946">
        <v>1</v>
      </c>
      <c r="U65946">
        <v>29240</v>
      </c>
      <c r="V65946">
        <v>1</v>
      </c>
      <c r="W65946" t="s">
        <v>62</v>
      </c>
    </row>
    <row r="65947" spans="1:24" x14ac:dyDescent="0.25">
      <c r="A65947" t="s">
        <v>24257</v>
      </c>
      <c r="B65947" t="s">
        <v>12</v>
      </c>
      <c r="C65947" t="s">
        <v>41742</v>
      </c>
      <c r="D65947" t="s">
        <v>41743</v>
      </c>
      <c r="E65947" t="s">
        <v>23560</v>
      </c>
      <c r="F65947" t="s">
        <v>9441</v>
      </c>
      <c r="G65947" t="s">
        <v>50</v>
      </c>
      <c r="H65947" t="s">
        <v>64</v>
      </c>
      <c r="I65947" s="1">
        <v>43878</v>
      </c>
      <c r="J65947">
        <v>6</v>
      </c>
      <c r="K65947" t="s">
        <v>52</v>
      </c>
      <c r="L65947" t="s">
        <v>52</v>
      </c>
      <c r="M65947" t="s">
        <v>53</v>
      </c>
      <c r="N65947" t="s">
        <v>48</v>
      </c>
      <c r="O65947">
        <v>6.0069444444444398E-3</v>
      </c>
      <c r="P65947" s="3">
        <v>0</v>
      </c>
      <c r="Q65947">
        <v>1</v>
      </c>
      <c r="R65947" t="s">
        <v>41753</v>
      </c>
      <c r="S65947">
        <v>1</v>
      </c>
      <c r="T65947">
        <v>1</v>
      </c>
      <c r="U65947">
        <v>27482</v>
      </c>
      <c r="V65947">
        <v>1</v>
      </c>
      <c r="W65947" t="s">
        <v>48</v>
      </c>
    </row>
    <row r="65948" spans="1:24" x14ac:dyDescent="0.25">
      <c r="A65948" t="s">
        <v>24257</v>
      </c>
      <c r="B65948" t="s">
        <v>12</v>
      </c>
      <c r="C65948" t="s">
        <v>41742</v>
      </c>
      <c r="D65948" t="s">
        <v>41743</v>
      </c>
      <c r="E65948" t="s">
        <v>23560</v>
      </c>
      <c r="F65948" t="s">
        <v>9441</v>
      </c>
      <c r="G65948" t="s">
        <v>50</v>
      </c>
      <c r="H65948" t="s">
        <v>64</v>
      </c>
      <c r="I65948" s="1">
        <v>43878</v>
      </c>
      <c r="J65948">
        <v>8</v>
      </c>
      <c r="K65948" t="s">
        <v>52</v>
      </c>
      <c r="L65948" t="s">
        <v>52</v>
      </c>
      <c r="M65948" t="s">
        <v>53</v>
      </c>
      <c r="N65948" t="s">
        <v>1795</v>
      </c>
      <c r="O65948">
        <v>0</v>
      </c>
      <c r="P65948" s="3">
        <v>0</v>
      </c>
      <c r="Q65948">
        <v>1</v>
      </c>
      <c r="R65948" t="s">
        <v>41753</v>
      </c>
      <c r="S65948">
        <v>0</v>
      </c>
      <c r="T65948">
        <v>0</v>
      </c>
      <c r="U65948">
        <v>0</v>
      </c>
      <c r="V65948">
        <v>0</v>
      </c>
      <c r="W65948" t="s">
        <v>1795</v>
      </c>
    </row>
    <row r="65949" spans="1:24" x14ac:dyDescent="0.25">
      <c r="A65949" t="s">
        <v>24257</v>
      </c>
      <c r="B65949" t="s">
        <v>12</v>
      </c>
      <c r="C65949" t="s">
        <v>41742</v>
      </c>
      <c r="D65949" t="s">
        <v>41743</v>
      </c>
      <c r="E65949" t="s">
        <v>23560</v>
      </c>
      <c r="F65949" t="s">
        <v>9441</v>
      </c>
      <c r="G65949" t="s">
        <v>50</v>
      </c>
      <c r="H65949" t="s">
        <v>64</v>
      </c>
      <c r="I65949" s="1">
        <v>43878</v>
      </c>
      <c r="J65949">
        <v>8</v>
      </c>
      <c r="K65949" t="s">
        <v>52</v>
      </c>
      <c r="L65949" t="s">
        <v>60</v>
      </c>
      <c r="M65949" t="s">
        <v>61</v>
      </c>
      <c r="N65949" t="s">
        <v>62</v>
      </c>
      <c r="O65949">
        <v>0</v>
      </c>
      <c r="P65949" s="3">
        <v>0</v>
      </c>
      <c r="Q65949">
        <v>3</v>
      </c>
      <c r="R65949" t="s">
        <v>41753</v>
      </c>
      <c r="S65949">
        <v>1</v>
      </c>
      <c r="T65949">
        <v>0.33333333329999998</v>
      </c>
      <c r="U65949">
        <v>28021</v>
      </c>
      <c r="V65949">
        <v>1</v>
      </c>
      <c r="W65949" t="s">
        <v>62</v>
      </c>
    </row>
    <row r="65950" spans="1:24" x14ac:dyDescent="0.25">
      <c r="A65950" t="s">
        <v>24257</v>
      </c>
      <c r="B65950" t="s">
        <v>12</v>
      </c>
      <c r="C65950" t="s">
        <v>41742</v>
      </c>
      <c r="D65950" t="s">
        <v>41743</v>
      </c>
      <c r="E65950" t="s">
        <v>23560</v>
      </c>
      <c r="F65950" t="s">
        <v>9441</v>
      </c>
      <c r="G65950" t="s">
        <v>50</v>
      </c>
      <c r="H65950" t="s">
        <v>64</v>
      </c>
      <c r="I65950" s="1">
        <v>43873</v>
      </c>
      <c r="J65950">
        <v>2</v>
      </c>
      <c r="K65950" t="s">
        <v>52</v>
      </c>
      <c r="L65950" t="s">
        <v>60</v>
      </c>
      <c r="M65950" t="s">
        <v>61</v>
      </c>
      <c r="N65950" t="s">
        <v>62</v>
      </c>
      <c r="O65950">
        <v>0</v>
      </c>
      <c r="P65950" s="3">
        <v>0</v>
      </c>
      <c r="Q65950">
        <v>1</v>
      </c>
      <c r="R65950" t="s">
        <v>41753</v>
      </c>
      <c r="S65950">
        <v>1</v>
      </c>
      <c r="T65950">
        <v>1</v>
      </c>
      <c r="U65950">
        <v>10092</v>
      </c>
      <c r="V65950">
        <v>1</v>
      </c>
      <c r="W65950" t="s">
        <v>62</v>
      </c>
    </row>
    <row r="65951" spans="1:24" x14ac:dyDescent="0.25">
      <c r="A65951" t="s">
        <v>24257</v>
      </c>
      <c r="B65951" t="s">
        <v>12</v>
      </c>
      <c r="C65951" t="s">
        <v>41742</v>
      </c>
      <c r="D65951" t="s">
        <v>41743</v>
      </c>
      <c r="E65951" t="s">
        <v>23560</v>
      </c>
      <c r="F65951" t="s">
        <v>9441</v>
      </c>
      <c r="G65951" t="s">
        <v>50</v>
      </c>
      <c r="H65951" t="s">
        <v>64</v>
      </c>
      <c r="I65951" s="1">
        <v>43875</v>
      </c>
      <c r="J65951">
        <v>2</v>
      </c>
      <c r="K65951" t="s">
        <v>52</v>
      </c>
      <c r="L65951" t="s">
        <v>60</v>
      </c>
      <c r="M65951" t="s">
        <v>61</v>
      </c>
      <c r="N65951" t="s">
        <v>62</v>
      </c>
      <c r="O65951">
        <v>0</v>
      </c>
      <c r="P65951" s="3">
        <v>0</v>
      </c>
      <c r="Q65951">
        <v>1</v>
      </c>
      <c r="R65951" t="s">
        <v>41753</v>
      </c>
      <c r="S65951">
        <v>1</v>
      </c>
      <c r="T65951">
        <v>1</v>
      </c>
      <c r="U65951">
        <v>18541</v>
      </c>
      <c r="V65951">
        <v>1</v>
      </c>
      <c r="W65951" t="s">
        <v>62</v>
      </c>
    </row>
    <row r="65952" spans="1:24" x14ac:dyDescent="0.25">
      <c r="A65952" t="s">
        <v>24257</v>
      </c>
      <c r="B65952" t="s">
        <v>12</v>
      </c>
      <c r="C65952" t="s">
        <v>41742</v>
      </c>
      <c r="D65952" t="s">
        <v>41743</v>
      </c>
      <c r="E65952" t="s">
        <v>23560</v>
      </c>
      <c r="F65952" t="s">
        <v>9441</v>
      </c>
      <c r="G65952" t="s">
        <v>50</v>
      </c>
      <c r="H65952" t="s">
        <v>64</v>
      </c>
      <c r="I65952" s="1">
        <v>43876</v>
      </c>
      <c r="J65952">
        <v>2</v>
      </c>
      <c r="K65952" t="s">
        <v>52</v>
      </c>
      <c r="L65952" t="s">
        <v>60</v>
      </c>
      <c r="M65952" t="s">
        <v>61</v>
      </c>
      <c r="N65952" t="s">
        <v>62</v>
      </c>
      <c r="O65952">
        <v>0</v>
      </c>
      <c r="P65952" s="3">
        <v>0</v>
      </c>
      <c r="Q65952">
        <v>1</v>
      </c>
      <c r="R65952" t="s">
        <v>41753</v>
      </c>
      <c r="S65952">
        <v>1</v>
      </c>
      <c r="T65952">
        <v>1</v>
      </c>
      <c r="U65952">
        <v>15313</v>
      </c>
      <c r="V65952">
        <v>1</v>
      </c>
      <c r="W65952" t="s">
        <v>62</v>
      </c>
    </row>
    <row r="65953" spans="1:24" x14ac:dyDescent="0.25">
      <c r="A65953" t="s">
        <v>10783</v>
      </c>
      <c r="B65953" t="s">
        <v>12</v>
      </c>
      <c r="C65953" t="s">
        <v>41742</v>
      </c>
      <c r="D65953" t="s">
        <v>41743</v>
      </c>
      <c r="E65953" t="s">
        <v>9440</v>
      </c>
      <c r="F65953" t="s">
        <v>9441</v>
      </c>
      <c r="G65953" t="s">
        <v>50</v>
      </c>
      <c r="H65953" t="s">
        <v>64</v>
      </c>
      <c r="I65953" s="1">
        <v>43867</v>
      </c>
      <c r="J65953">
        <v>2</v>
      </c>
      <c r="K65953" t="s">
        <v>52</v>
      </c>
      <c r="L65953" t="s">
        <v>52</v>
      </c>
      <c r="M65953" t="s">
        <v>53</v>
      </c>
      <c r="N65953" t="s">
        <v>144</v>
      </c>
      <c r="O65953">
        <v>0</v>
      </c>
      <c r="P65953" s="3">
        <v>0</v>
      </c>
      <c r="Q65953">
        <v>1</v>
      </c>
      <c r="R65953" t="s">
        <v>41844</v>
      </c>
      <c r="S65953">
        <v>0</v>
      </c>
      <c r="T65953">
        <v>0</v>
      </c>
      <c r="U65953">
        <v>0</v>
      </c>
      <c r="V65953">
        <v>0</v>
      </c>
      <c r="W65953" t="s">
        <v>144</v>
      </c>
      <c r="X65953" t="s">
        <v>21</v>
      </c>
    </row>
    <row r="65954" spans="1:24" x14ac:dyDescent="0.25">
      <c r="A65954" t="s">
        <v>12135</v>
      </c>
      <c r="B65954" t="s">
        <v>962</v>
      </c>
      <c r="C65954" t="s">
        <v>41744</v>
      </c>
      <c r="E65954" t="s">
        <v>9440</v>
      </c>
      <c r="F65954" t="s">
        <v>9441</v>
      </c>
      <c r="G65954" t="s">
        <v>56</v>
      </c>
      <c r="H65954" t="s">
        <v>51</v>
      </c>
      <c r="I65954" s="1">
        <v>43841</v>
      </c>
      <c r="J65954">
        <v>2</v>
      </c>
      <c r="K65954" t="s">
        <v>52</v>
      </c>
      <c r="L65954" t="s">
        <v>52</v>
      </c>
      <c r="M65954" t="s">
        <v>53</v>
      </c>
      <c r="N65954" t="s">
        <v>57</v>
      </c>
      <c r="O65954">
        <v>0</v>
      </c>
      <c r="P65954" s="3">
        <v>0</v>
      </c>
      <c r="Q65954">
        <v>1</v>
      </c>
      <c r="R65954" t="s">
        <v>93</v>
      </c>
      <c r="S65954">
        <v>1</v>
      </c>
      <c r="T65954">
        <v>1</v>
      </c>
      <c r="U65954">
        <v>9008</v>
      </c>
      <c r="V65954">
        <v>1</v>
      </c>
      <c r="W65954" t="s">
        <v>57</v>
      </c>
    </row>
    <row r="65955" spans="1:24" x14ac:dyDescent="0.25">
      <c r="A65955" t="s">
        <v>19210</v>
      </c>
      <c r="B65955" t="s">
        <v>12</v>
      </c>
      <c r="C65955" t="s">
        <v>41742</v>
      </c>
      <c r="D65955" t="s">
        <v>41743</v>
      </c>
      <c r="E65955" t="s">
        <v>9440</v>
      </c>
      <c r="F65955" t="s">
        <v>9441</v>
      </c>
      <c r="G65955" t="s">
        <v>50</v>
      </c>
      <c r="H65955" t="s">
        <v>51</v>
      </c>
      <c r="I65955" s="1">
        <v>43844</v>
      </c>
      <c r="J65955">
        <v>4</v>
      </c>
      <c r="K65955" t="s">
        <v>138</v>
      </c>
      <c r="L65955" t="s">
        <v>52</v>
      </c>
      <c r="M65955" t="s">
        <v>139</v>
      </c>
      <c r="N65955" t="s">
        <v>140</v>
      </c>
      <c r="O65955">
        <v>8.1018518518518503E-5</v>
      </c>
      <c r="P65955" s="3">
        <v>0</v>
      </c>
      <c r="Q65955">
        <v>1</v>
      </c>
      <c r="R65955" t="s">
        <v>93</v>
      </c>
      <c r="S65955">
        <v>1</v>
      </c>
      <c r="T65955">
        <v>1</v>
      </c>
      <c r="U65955">
        <v>23095</v>
      </c>
      <c r="V65955">
        <v>1</v>
      </c>
      <c r="W65955" t="s">
        <v>140</v>
      </c>
    </row>
    <row r="65956" spans="1:24" x14ac:dyDescent="0.25">
      <c r="A65956" t="s">
        <v>18841</v>
      </c>
      <c r="B65956" t="s">
        <v>962</v>
      </c>
      <c r="C65956" t="s">
        <v>41744</v>
      </c>
      <c r="E65956" t="s">
        <v>9440</v>
      </c>
      <c r="F65956" t="s">
        <v>9441</v>
      </c>
      <c r="G65956" t="s">
        <v>50</v>
      </c>
      <c r="H65956" t="s">
        <v>64</v>
      </c>
      <c r="I65956" s="1">
        <v>43860</v>
      </c>
      <c r="J65956">
        <v>10</v>
      </c>
      <c r="K65956" t="s">
        <v>52</v>
      </c>
      <c r="L65956" t="s">
        <v>52</v>
      </c>
      <c r="M65956" t="s">
        <v>53</v>
      </c>
      <c r="N65956" t="s">
        <v>57</v>
      </c>
      <c r="O65956">
        <v>1.11805555555556E-2</v>
      </c>
      <c r="P65956" s="3">
        <v>0</v>
      </c>
      <c r="Q65956">
        <v>1</v>
      </c>
      <c r="R65956" t="s">
        <v>93</v>
      </c>
      <c r="S65956">
        <v>0</v>
      </c>
      <c r="T65956">
        <v>0</v>
      </c>
      <c r="U65956">
        <v>0</v>
      </c>
      <c r="V65956">
        <v>0</v>
      </c>
      <c r="W65956" t="s">
        <v>57</v>
      </c>
    </row>
    <row r="65957" spans="1:24" x14ac:dyDescent="0.25">
      <c r="A65957" t="s">
        <v>17158</v>
      </c>
      <c r="B65957" t="s">
        <v>962</v>
      </c>
      <c r="C65957" t="s">
        <v>41744</v>
      </c>
      <c r="E65957" t="s">
        <v>9440</v>
      </c>
      <c r="F65957" t="s">
        <v>9441</v>
      </c>
      <c r="G65957" t="s">
        <v>50</v>
      </c>
      <c r="H65957" t="s">
        <v>51</v>
      </c>
      <c r="I65957" s="1">
        <v>43878</v>
      </c>
      <c r="J65957">
        <v>2</v>
      </c>
      <c r="K65957" t="s">
        <v>52</v>
      </c>
      <c r="L65957" t="s">
        <v>52</v>
      </c>
      <c r="M65957" t="s">
        <v>84</v>
      </c>
      <c r="N65957" t="s">
        <v>85</v>
      </c>
      <c r="O65957">
        <v>2.31481481481481E-5</v>
      </c>
      <c r="P65957" s="3">
        <v>0</v>
      </c>
      <c r="Q65957">
        <v>1</v>
      </c>
      <c r="R65957" t="s">
        <v>41858</v>
      </c>
      <c r="S65957">
        <v>1</v>
      </c>
      <c r="T65957">
        <v>1</v>
      </c>
      <c r="U65957">
        <v>23699</v>
      </c>
      <c r="V65957">
        <v>1</v>
      </c>
      <c r="W65957" t="s">
        <v>85</v>
      </c>
    </row>
    <row r="65958" spans="1:24" x14ac:dyDescent="0.25">
      <c r="A65958" t="s">
        <v>17952</v>
      </c>
      <c r="B65958" t="s">
        <v>962</v>
      </c>
      <c r="C65958" t="s">
        <v>41744</v>
      </c>
      <c r="E65958" t="s">
        <v>9440</v>
      </c>
      <c r="F65958" t="s">
        <v>9441</v>
      </c>
      <c r="G65958" t="s">
        <v>50</v>
      </c>
      <c r="H65958" t="s">
        <v>64</v>
      </c>
      <c r="I65958" s="1">
        <v>43870</v>
      </c>
      <c r="J65958">
        <v>6</v>
      </c>
      <c r="K65958" t="s">
        <v>52</v>
      </c>
      <c r="L65958" t="s">
        <v>52</v>
      </c>
      <c r="M65958" t="s">
        <v>53</v>
      </c>
      <c r="N65958" t="s">
        <v>57</v>
      </c>
      <c r="O65958">
        <v>8.1018518518518505E-4</v>
      </c>
      <c r="P65958" s="3">
        <v>0</v>
      </c>
      <c r="Q65958">
        <v>1</v>
      </c>
      <c r="R65958" t="s">
        <v>43441</v>
      </c>
      <c r="S65958">
        <v>0</v>
      </c>
      <c r="T65958">
        <v>0</v>
      </c>
      <c r="U65958">
        <v>0</v>
      </c>
      <c r="V65958">
        <v>0</v>
      </c>
      <c r="W65958" t="s">
        <v>57</v>
      </c>
    </row>
    <row r="65959" spans="1:24" x14ac:dyDescent="0.25">
      <c r="A65959" t="s">
        <v>17952</v>
      </c>
      <c r="B65959" t="s">
        <v>962</v>
      </c>
      <c r="C65959" t="s">
        <v>41744</v>
      </c>
      <c r="E65959" t="s">
        <v>9440</v>
      </c>
      <c r="F65959" t="s">
        <v>9441</v>
      </c>
      <c r="G65959" t="s">
        <v>50</v>
      </c>
      <c r="H65959" t="s">
        <v>64</v>
      </c>
      <c r="I65959" s="1">
        <v>43870</v>
      </c>
      <c r="J65959">
        <v>6</v>
      </c>
      <c r="K65959" t="s">
        <v>52</v>
      </c>
      <c r="L65959" t="s">
        <v>52</v>
      </c>
      <c r="M65959" t="s">
        <v>53</v>
      </c>
      <c r="N65959" t="s">
        <v>57</v>
      </c>
      <c r="O65959">
        <v>8.1018518518518505E-4</v>
      </c>
      <c r="P65959" s="3">
        <v>0</v>
      </c>
      <c r="Q65959">
        <v>1</v>
      </c>
      <c r="R65959" t="s">
        <v>41753</v>
      </c>
      <c r="S65959">
        <v>0</v>
      </c>
      <c r="T65959">
        <v>0</v>
      </c>
      <c r="U65959">
        <v>0</v>
      </c>
      <c r="V65959">
        <v>0</v>
      </c>
      <c r="W65959" t="s">
        <v>57</v>
      </c>
    </row>
    <row r="65960" spans="1:24" x14ac:dyDescent="0.25">
      <c r="A65960" t="s">
        <v>17952</v>
      </c>
      <c r="B65960" t="s">
        <v>962</v>
      </c>
      <c r="C65960" t="s">
        <v>41744</v>
      </c>
      <c r="E65960" t="s">
        <v>9440</v>
      </c>
      <c r="F65960" t="s">
        <v>9441</v>
      </c>
      <c r="G65960" t="s">
        <v>50</v>
      </c>
      <c r="H65960" t="s">
        <v>64</v>
      </c>
      <c r="I65960" s="1">
        <v>43870</v>
      </c>
      <c r="J65960">
        <v>6</v>
      </c>
      <c r="K65960">
        <v>36451549</v>
      </c>
      <c r="L65960" t="s">
        <v>3770</v>
      </c>
      <c r="M65960" t="s">
        <v>66</v>
      </c>
      <c r="N65960" t="s">
        <v>67</v>
      </c>
      <c r="O65960">
        <v>0</v>
      </c>
      <c r="P65960" s="3">
        <v>0</v>
      </c>
      <c r="Q65960">
        <v>1</v>
      </c>
      <c r="R65960" t="s">
        <v>41753</v>
      </c>
      <c r="S65960">
        <v>0</v>
      </c>
      <c r="T65960">
        <v>0</v>
      </c>
      <c r="U65960">
        <v>0</v>
      </c>
      <c r="V65960">
        <v>0</v>
      </c>
      <c r="W65960" t="s">
        <v>68</v>
      </c>
    </row>
    <row r="65961" spans="1:24" x14ac:dyDescent="0.25">
      <c r="A65961" t="s">
        <v>17952</v>
      </c>
      <c r="B65961" t="s">
        <v>962</v>
      </c>
      <c r="C65961" t="s">
        <v>41744</v>
      </c>
      <c r="E65961" t="s">
        <v>9440</v>
      </c>
      <c r="F65961" t="s">
        <v>9441</v>
      </c>
      <c r="G65961" t="s">
        <v>50</v>
      </c>
      <c r="H65961" t="s">
        <v>64</v>
      </c>
      <c r="I65961" s="1">
        <v>43870</v>
      </c>
      <c r="J65961">
        <v>6</v>
      </c>
      <c r="K65961">
        <v>36451549</v>
      </c>
      <c r="L65961" t="s">
        <v>3770</v>
      </c>
      <c r="M65961" t="s">
        <v>66</v>
      </c>
      <c r="N65961" t="s">
        <v>67</v>
      </c>
      <c r="O65961">
        <v>0</v>
      </c>
      <c r="P65961" s="3">
        <v>0</v>
      </c>
      <c r="Q65961">
        <v>1</v>
      </c>
      <c r="R65961" t="s">
        <v>43441</v>
      </c>
      <c r="S65961">
        <v>0</v>
      </c>
      <c r="T65961">
        <v>0</v>
      </c>
      <c r="U65961">
        <v>0</v>
      </c>
      <c r="V65961">
        <v>0</v>
      </c>
      <c r="W65961" t="s">
        <v>68</v>
      </c>
    </row>
    <row r="65962" spans="1:24" x14ac:dyDescent="0.25">
      <c r="A65962" t="s">
        <v>31007</v>
      </c>
      <c r="B65962" t="s">
        <v>962</v>
      </c>
      <c r="C65962" t="s">
        <v>41744</v>
      </c>
      <c r="E65962" t="s">
        <v>9440</v>
      </c>
      <c r="F65962" t="s">
        <v>9441</v>
      </c>
      <c r="G65962" t="s">
        <v>80</v>
      </c>
      <c r="H65962" t="s">
        <v>51</v>
      </c>
      <c r="I65962" s="1">
        <v>43852</v>
      </c>
      <c r="J65962">
        <v>16</v>
      </c>
      <c r="K65962" t="s">
        <v>52</v>
      </c>
      <c r="L65962" t="s">
        <v>60</v>
      </c>
      <c r="M65962" t="s">
        <v>61</v>
      </c>
      <c r="N65962" t="s">
        <v>62</v>
      </c>
      <c r="O65962">
        <v>1.7361111111111099E-3</v>
      </c>
      <c r="P65962" s="3">
        <v>0</v>
      </c>
      <c r="Q65962">
        <v>1</v>
      </c>
      <c r="R65962" t="s">
        <v>41753</v>
      </c>
      <c r="S65962">
        <v>0</v>
      </c>
      <c r="T65962">
        <v>0</v>
      </c>
      <c r="U65962">
        <v>0</v>
      </c>
      <c r="V65962">
        <v>0</v>
      </c>
      <c r="W65962" t="s">
        <v>62</v>
      </c>
    </row>
    <row r="65963" spans="1:24" x14ac:dyDescent="0.25">
      <c r="A65963" t="s">
        <v>41578</v>
      </c>
      <c r="B65963" t="s">
        <v>962</v>
      </c>
      <c r="C65963" t="s">
        <v>41744</v>
      </c>
      <c r="E65963" t="s">
        <v>52</v>
      </c>
      <c r="F65963" t="s">
        <v>52</v>
      </c>
      <c r="G65963" t="s">
        <v>80</v>
      </c>
      <c r="H65963" t="s">
        <v>51</v>
      </c>
      <c r="I65963" s="1">
        <v>43842</v>
      </c>
      <c r="J65963">
        <v>6</v>
      </c>
      <c r="K65963" t="s">
        <v>52</v>
      </c>
      <c r="L65963" t="s">
        <v>60</v>
      </c>
      <c r="M65963" t="s">
        <v>61</v>
      </c>
      <c r="N65963" t="s">
        <v>62</v>
      </c>
      <c r="O65963">
        <v>1.90972222222222E-3</v>
      </c>
      <c r="P65963" s="3">
        <v>0</v>
      </c>
      <c r="Q65963">
        <v>2</v>
      </c>
      <c r="R65963" t="s">
        <v>41769</v>
      </c>
      <c r="S65963">
        <v>0</v>
      </c>
      <c r="T65963">
        <v>0</v>
      </c>
      <c r="U65963">
        <v>0</v>
      </c>
      <c r="V65963">
        <v>0</v>
      </c>
      <c r="W65963" t="s">
        <v>62</v>
      </c>
      <c r="X65963" t="s">
        <v>20</v>
      </c>
    </row>
    <row r="65964" spans="1:24" x14ac:dyDescent="0.25">
      <c r="A65964" t="s">
        <v>41578</v>
      </c>
      <c r="B65964" t="s">
        <v>962</v>
      </c>
      <c r="C65964" t="s">
        <v>41744</v>
      </c>
      <c r="E65964" t="s">
        <v>52</v>
      </c>
      <c r="F65964" t="s">
        <v>52</v>
      </c>
      <c r="G65964" t="s">
        <v>80</v>
      </c>
      <c r="H65964" t="s">
        <v>51</v>
      </c>
      <c r="I65964" s="1">
        <v>43842</v>
      </c>
      <c r="J65964">
        <v>6</v>
      </c>
      <c r="K65964" t="s">
        <v>52</v>
      </c>
      <c r="L65964" t="s">
        <v>60</v>
      </c>
      <c r="M65964" t="s">
        <v>61</v>
      </c>
      <c r="N65964" t="s">
        <v>62</v>
      </c>
      <c r="O65964">
        <v>1.90972222222222E-3</v>
      </c>
      <c r="P65964" s="3">
        <v>0</v>
      </c>
      <c r="Q65964">
        <v>2</v>
      </c>
      <c r="R65964" t="s">
        <v>41753</v>
      </c>
      <c r="S65964">
        <v>1</v>
      </c>
      <c r="T65964">
        <v>0.5</v>
      </c>
      <c r="U65964">
        <v>18467</v>
      </c>
      <c r="V65964">
        <v>1</v>
      </c>
      <c r="W65964" t="s">
        <v>62</v>
      </c>
    </row>
    <row r="65965" spans="1:24" x14ac:dyDescent="0.25">
      <c r="A65965" t="s">
        <v>33416</v>
      </c>
      <c r="B65965" t="s">
        <v>12</v>
      </c>
      <c r="C65965" t="s">
        <v>41742</v>
      </c>
      <c r="D65965" t="s">
        <v>41743</v>
      </c>
      <c r="E65965" t="s">
        <v>9440</v>
      </c>
      <c r="F65965" t="s">
        <v>9441</v>
      </c>
      <c r="G65965" t="s">
        <v>50</v>
      </c>
      <c r="H65965" t="s">
        <v>51</v>
      </c>
      <c r="I65965" s="1">
        <v>43868</v>
      </c>
      <c r="J65965">
        <v>4</v>
      </c>
      <c r="K65965" t="s">
        <v>52</v>
      </c>
      <c r="L65965" t="s">
        <v>60</v>
      </c>
      <c r="M65965" t="s">
        <v>61</v>
      </c>
      <c r="N65965" t="s">
        <v>62</v>
      </c>
      <c r="O65965">
        <v>1.0833333333333301E-2</v>
      </c>
      <c r="P65965" s="3">
        <v>0</v>
      </c>
      <c r="Q65965">
        <v>1</v>
      </c>
      <c r="R65965" t="s">
        <v>41753</v>
      </c>
      <c r="S65965">
        <v>1</v>
      </c>
      <c r="T65965">
        <v>1</v>
      </c>
      <c r="U65965">
        <v>23518</v>
      </c>
      <c r="V65965">
        <v>1</v>
      </c>
      <c r="W65965" t="s">
        <v>62</v>
      </c>
    </row>
    <row r="65966" spans="1:24" x14ac:dyDescent="0.25">
      <c r="A65966" t="s">
        <v>12801</v>
      </c>
      <c r="B65966" t="s">
        <v>12</v>
      </c>
      <c r="C65966" t="s">
        <v>41742</v>
      </c>
      <c r="D65966" t="s">
        <v>41743</v>
      </c>
      <c r="E65966" t="s">
        <v>9440</v>
      </c>
      <c r="F65966" t="s">
        <v>9441</v>
      </c>
      <c r="G65966" t="s">
        <v>50</v>
      </c>
      <c r="H65966" t="s">
        <v>51</v>
      </c>
      <c r="I65966" s="1">
        <v>43835</v>
      </c>
      <c r="J65966">
        <v>2</v>
      </c>
      <c r="K65966" t="s">
        <v>52</v>
      </c>
      <c r="L65966" t="s">
        <v>52</v>
      </c>
      <c r="M65966" t="s">
        <v>84</v>
      </c>
      <c r="N65966" t="s">
        <v>85</v>
      </c>
      <c r="O65966">
        <v>0</v>
      </c>
      <c r="P65966" s="3">
        <v>0</v>
      </c>
      <c r="Q65966">
        <v>1</v>
      </c>
      <c r="R65966" t="s">
        <v>41766</v>
      </c>
      <c r="S65966">
        <v>1</v>
      </c>
      <c r="T65966">
        <v>1</v>
      </c>
      <c r="U65966">
        <v>8939</v>
      </c>
      <c r="V65966">
        <v>1</v>
      </c>
      <c r="W65966" t="s">
        <v>85</v>
      </c>
    </row>
    <row r="65967" spans="1:24" x14ac:dyDescent="0.25">
      <c r="A65967" t="s">
        <v>12801</v>
      </c>
      <c r="B65967" t="s">
        <v>12</v>
      </c>
      <c r="C65967" t="s">
        <v>41742</v>
      </c>
      <c r="D65967" t="s">
        <v>41743</v>
      </c>
      <c r="E65967" t="s">
        <v>9440</v>
      </c>
      <c r="F65967" t="s">
        <v>9441</v>
      </c>
      <c r="G65967" t="s">
        <v>50</v>
      </c>
      <c r="H65967" t="s">
        <v>51</v>
      </c>
      <c r="I65967" s="1">
        <v>43836</v>
      </c>
      <c r="J65967">
        <v>2</v>
      </c>
      <c r="K65967" t="s">
        <v>52</v>
      </c>
      <c r="L65967" t="s">
        <v>52</v>
      </c>
      <c r="M65967" t="s">
        <v>84</v>
      </c>
      <c r="N65967" t="s">
        <v>85</v>
      </c>
      <c r="O65967">
        <v>0</v>
      </c>
      <c r="P65967" s="3">
        <v>0</v>
      </c>
      <c r="Q65967">
        <v>1</v>
      </c>
      <c r="R65967" t="s">
        <v>41766</v>
      </c>
      <c r="S65967">
        <v>1</v>
      </c>
      <c r="T65967">
        <v>1</v>
      </c>
      <c r="U65967">
        <v>25822</v>
      </c>
      <c r="V65967">
        <v>1</v>
      </c>
      <c r="W65967" t="s">
        <v>85</v>
      </c>
    </row>
    <row r="65968" spans="1:24" x14ac:dyDescent="0.25">
      <c r="A65968" t="s">
        <v>28963</v>
      </c>
      <c r="B65968" t="s">
        <v>962</v>
      </c>
      <c r="C65968" t="s">
        <v>41744</v>
      </c>
      <c r="E65968" t="s">
        <v>9440</v>
      </c>
      <c r="F65968" t="s">
        <v>9441</v>
      </c>
      <c r="G65968" t="s">
        <v>50</v>
      </c>
      <c r="H65968" t="s">
        <v>51</v>
      </c>
      <c r="I65968" s="1">
        <v>43863</v>
      </c>
      <c r="J65968">
        <v>2</v>
      </c>
      <c r="K65968" t="s">
        <v>52</v>
      </c>
      <c r="L65968" t="s">
        <v>60</v>
      </c>
      <c r="M65968" t="s">
        <v>61</v>
      </c>
      <c r="N65968" t="s">
        <v>62</v>
      </c>
      <c r="O65968">
        <v>0</v>
      </c>
      <c r="P65968" s="3">
        <v>0</v>
      </c>
      <c r="Q65968">
        <v>1</v>
      </c>
      <c r="R65968" t="s">
        <v>41867</v>
      </c>
      <c r="S65968">
        <v>0</v>
      </c>
      <c r="T65968">
        <v>0</v>
      </c>
      <c r="U65968">
        <v>0</v>
      </c>
      <c r="V65968">
        <v>0</v>
      </c>
      <c r="W65968" t="s">
        <v>62</v>
      </c>
      <c r="X65968" t="s">
        <v>41745</v>
      </c>
    </row>
    <row r="65969" spans="1:23" x14ac:dyDescent="0.25">
      <c r="A65969" t="s">
        <v>28963</v>
      </c>
      <c r="B65969" t="s">
        <v>962</v>
      </c>
      <c r="C65969" t="s">
        <v>41744</v>
      </c>
      <c r="E65969" t="s">
        <v>9440</v>
      </c>
      <c r="F65969" t="s">
        <v>9441</v>
      </c>
      <c r="G65969" t="s">
        <v>50</v>
      </c>
      <c r="H65969" t="s">
        <v>51</v>
      </c>
      <c r="I65969" s="1">
        <v>43864</v>
      </c>
      <c r="J65969">
        <v>20</v>
      </c>
      <c r="K65969" t="s">
        <v>52</v>
      </c>
      <c r="L65969" t="s">
        <v>60</v>
      </c>
      <c r="M65969" t="s">
        <v>61</v>
      </c>
      <c r="N65969" t="s">
        <v>62</v>
      </c>
      <c r="O65969">
        <v>2.3726851851851899E-3</v>
      </c>
      <c r="P65969" s="3">
        <v>0</v>
      </c>
      <c r="Q65969">
        <v>1</v>
      </c>
      <c r="R65969" t="s">
        <v>41753</v>
      </c>
      <c r="S65969">
        <v>0</v>
      </c>
      <c r="T65969">
        <v>0</v>
      </c>
      <c r="U65969">
        <v>0</v>
      </c>
      <c r="V65969">
        <v>0</v>
      </c>
      <c r="W65969" t="s">
        <v>62</v>
      </c>
    </row>
    <row r="65970" spans="1:23" x14ac:dyDescent="0.25">
      <c r="A65970" t="s">
        <v>28963</v>
      </c>
      <c r="B65970" t="s">
        <v>962</v>
      </c>
      <c r="C65970" t="s">
        <v>41744</v>
      </c>
      <c r="E65970" t="s">
        <v>9440</v>
      </c>
      <c r="F65970" t="s">
        <v>9441</v>
      </c>
      <c r="G65970" t="s">
        <v>50</v>
      </c>
      <c r="H65970" t="s">
        <v>51</v>
      </c>
      <c r="I65970" s="1">
        <v>43862</v>
      </c>
      <c r="J65970">
        <v>14</v>
      </c>
      <c r="K65970" t="s">
        <v>52</v>
      </c>
      <c r="L65970" t="s">
        <v>60</v>
      </c>
      <c r="M65970" t="s">
        <v>61</v>
      </c>
      <c r="N65970" t="s">
        <v>62</v>
      </c>
      <c r="O65970">
        <v>5.6365740740740699E-3</v>
      </c>
      <c r="P65970" s="3">
        <v>0</v>
      </c>
      <c r="Q65970">
        <v>1</v>
      </c>
      <c r="R65970" t="s">
        <v>41753</v>
      </c>
      <c r="S65970">
        <v>0</v>
      </c>
      <c r="T65970">
        <v>0</v>
      </c>
      <c r="U65970">
        <v>0</v>
      </c>
      <c r="V65970">
        <v>0</v>
      </c>
      <c r="W65970" t="s">
        <v>62</v>
      </c>
    </row>
    <row r="65971" spans="1:23" x14ac:dyDescent="0.25">
      <c r="A65971" t="s">
        <v>28963</v>
      </c>
      <c r="B65971" t="s">
        <v>962</v>
      </c>
      <c r="C65971" t="s">
        <v>41744</v>
      </c>
      <c r="E65971" t="s">
        <v>39203</v>
      </c>
      <c r="F65971" t="s">
        <v>39196</v>
      </c>
      <c r="G65971" t="s">
        <v>50</v>
      </c>
      <c r="H65971" t="s">
        <v>51</v>
      </c>
      <c r="I65971" s="1">
        <v>43847</v>
      </c>
      <c r="J65971">
        <v>10</v>
      </c>
      <c r="K65971" t="s">
        <v>52</v>
      </c>
      <c r="L65971" t="s">
        <v>60</v>
      </c>
      <c r="M65971" t="s">
        <v>61</v>
      </c>
      <c r="N65971" t="s">
        <v>62</v>
      </c>
      <c r="O65971">
        <v>2.04861111111111E-3</v>
      </c>
      <c r="P65971" s="3">
        <v>0</v>
      </c>
      <c r="Q65971">
        <v>1</v>
      </c>
      <c r="R65971" t="s">
        <v>41801</v>
      </c>
      <c r="S65971">
        <v>1</v>
      </c>
      <c r="T65971">
        <v>1</v>
      </c>
      <c r="U65971">
        <v>11733</v>
      </c>
      <c r="V65971">
        <v>1</v>
      </c>
      <c r="W65971" t="s">
        <v>62</v>
      </c>
    </row>
    <row r="65972" spans="1:23" x14ac:dyDescent="0.25">
      <c r="A65972" t="s">
        <v>28963</v>
      </c>
      <c r="B65972" t="s">
        <v>962</v>
      </c>
      <c r="C65972" t="s">
        <v>41744</v>
      </c>
      <c r="E65972" t="s">
        <v>39203</v>
      </c>
      <c r="F65972" t="s">
        <v>39196</v>
      </c>
      <c r="G65972" t="s">
        <v>50</v>
      </c>
      <c r="H65972" t="s">
        <v>51</v>
      </c>
      <c r="I65972" s="1">
        <v>43849</v>
      </c>
      <c r="J65972">
        <v>2</v>
      </c>
      <c r="K65972" t="s">
        <v>52</v>
      </c>
      <c r="L65972" t="s">
        <v>60</v>
      </c>
      <c r="M65972" t="s">
        <v>61</v>
      </c>
      <c r="N65972" t="s">
        <v>62</v>
      </c>
      <c r="O65972">
        <v>0</v>
      </c>
      <c r="P65972" s="3">
        <v>0</v>
      </c>
      <c r="Q65972">
        <v>1</v>
      </c>
      <c r="R65972" t="s">
        <v>41801</v>
      </c>
      <c r="S65972">
        <v>1</v>
      </c>
      <c r="T65972">
        <v>1</v>
      </c>
      <c r="U65972">
        <v>24978</v>
      </c>
      <c r="V65972">
        <v>1</v>
      </c>
      <c r="W65972" t="s">
        <v>62</v>
      </c>
    </row>
    <row r="65973" spans="1:23" x14ac:dyDescent="0.25">
      <c r="A65973" t="s">
        <v>28963</v>
      </c>
      <c r="B65973" t="s">
        <v>962</v>
      </c>
      <c r="C65973" t="s">
        <v>41744</v>
      </c>
      <c r="E65973" t="s">
        <v>39203</v>
      </c>
      <c r="F65973" t="s">
        <v>39196</v>
      </c>
      <c r="G65973" t="s">
        <v>50</v>
      </c>
      <c r="H65973" t="s">
        <v>51</v>
      </c>
      <c r="I65973" s="1">
        <v>43858</v>
      </c>
      <c r="J65973">
        <v>2</v>
      </c>
      <c r="K65973" t="s">
        <v>52</v>
      </c>
      <c r="L65973" t="s">
        <v>60</v>
      </c>
      <c r="M65973" t="s">
        <v>61</v>
      </c>
      <c r="N65973" t="s">
        <v>62</v>
      </c>
      <c r="O65973">
        <v>0</v>
      </c>
      <c r="P65973" s="3">
        <v>0</v>
      </c>
      <c r="Q65973">
        <v>1</v>
      </c>
      <c r="R65973" t="s">
        <v>41801</v>
      </c>
      <c r="S65973">
        <v>1</v>
      </c>
      <c r="T65973">
        <v>1</v>
      </c>
      <c r="U65973">
        <v>22530</v>
      </c>
      <c r="V65973">
        <v>1</v>
      </c>
      <c r="W65973" t="s">
        <v>62</v>
      </c>
    </row>
    <row r="65974" spans="1:23" x14ac:dyDescent="0.25">
      <c r="A65974" t="s">
        <v>30881</v>
      </c>
      <c r="B65974" t="s">
        <v>962</v>
      </c>
      <c r="C65974" t="s">
        <v>41744</v>
      </c>
      <c r="E65974" t="s">
        <v>9440</v>
      </c>
      <c r="F65974" t="s">
        <v>9441</v>
      </c>
      <c r="G65974" t="s">
        <v>80</v>
      </c>
      <c r="H65974" t="s">
        <v>96</v>
      </c>
      <c r="I65974" s="1">
        <v>43858</v>
      </c>
      <c r="J65974">
        <v>8</v>
      </c>
      <c r="K65974" t="s">
        <v>52</v>
      </c>
      <c r="L65974" t="s">
        <v>60</v>
      </c>
      <c r="M65974" t="s">
        <v>61</v>
      </c>
      <c r="N65974" t="s">
        <v>62</v>
      </c>
      <c r="O65974">
        <v>9.1435185185185196E-4</v>
      </c>
      <c r="P65974" s="3">
        <v>0</v>
      </c>
      <c r="Q65974">
        <v>1</v>
      </c>
      <c r="R65974" t="s">
        <v>41753</v>
      </c>
      <c r="S65974">
        <v>1</v>
      </c>
      <c r="T65974">
        <v>1</v>
      </c>
      <c r="U65974">
        <v>37405</v>
      </c>
      <c r="V65974">
        <v>1</v>
      </c>
      <c r="W65974" t="s">
        <v>62</v>
      </c>
    </row>
    <row r="65975" spans="1:23" x14ac:dyDescent="0.25">
      <c r="A65975" t="s">
        <v>31931</v>
      </c>
      <c r="B65975" t="s">
        <v>12</v>
      </c>
      <c r="C65975" t="s">
        <v>41742</v>
      </c>
      <c r="D65975" t="s">
        <v>41743</v>
      </c>
      <c r="E65975" t="s">
        <v>9440</v>
      </c>
      <c r="F65975" t="s">
        <v>9441</v>
      </c>
      <c r="G65975" t="s">
        <v>80</v>
      </c>
      <c r="H65975" t="s">
        <v>51</v>
      </c>
      <c r="I65975" s="1">
        <v>43865</v>
      </c>
      <c r="J65975">
        <v>2</v>
      </c>
      <c r="K65975" t="s">
        <v>52</v>
      </c>
      <c r="L65975" t="s">
        <v>60</v>
      </c>
      <c r="M65975" t="s">
        <v>61</v>
      </c>
      <c r="N65975" t="s">
        <v>62</v>
      </c>
      <c r="O65975">
        <v>0</v>
      </c>
      <c r="P65975" s="3">
        <v>0</v>
      </c>
      <c r="Q65975">
        <v>1</v>
      </c>
      <c r="R65975" t="s">
        <v>41753</v>
      </c>
      <c r="S65975">
        <v>1</v>
      </c>
      <c r="T65975">
        <v>1</v>
      </c>
      <c r="U65975">
        <v>38651</v>
      </c>
      <c r="V65975">
        <v>1</v>
      </c>
      <c r="W65975" t="s">
        <v>62</v>
      </c>
    </row>
    <row r="65976" spans="1:23" x14ac:dyDescent="0.25">
      <c r="A65976" t="s">
        <v>23898</v>
      </c>
      <c r="B65976" t="s">
        <v>962</v>
      </c>
      <c r="C65976" t="s">
        <v>41744</v>
      </c>
      <c r="E65976" t="s">
        <v>23560</v>
      </c>
      <c r="F65976" t="s">
        <v>9441</v>
      </c>
      <c r="G65976" t="s">
        <v>95</v>
      </c>
      <c r="H65976" t="s">
        <v>51</v>
      </c>
      <c r="I65976" s="1">
        <v>43837</v>
      </c>
      <c r="J65976">
        <v>10</v>
      </c>
      <c r="K65976" t="s">
        <v>52</v>
      </c>
      <c r="L65976" t="s">
        <v>52</v>
      </c>
      <c r="M65976" t="s">
        <v>84</v>
      </c>
      <c r="N65976" t="s">
        <v>85</v>
      </c>
      <c r="O65976">
        <v>1.93287037037037E-3</v>
      </c>
      <c r="P65976" s="3">
        <v>0</v>
      </c>
      <c r="Q65976">
        <v>1</v>
      </c>
      <c r="R65976" t="s">
        <v>41753</v>
      </c>
      <c r="S65976">
        <v>1</v>
      </c>
      <c r="T65976">
        <v>1</v>
      </c>
      <c r="U65976">
        <v>36779</v>
      </c>
      <c r="V65976">
        <v>1</v>
      </c>
      <c r="W65976" t="s">
        <v>85</v>
      </c>
    </row>
    <row r="65977" spans="1:23" x14ac:dyDescent="0.25">
      <c r="A65977" t="s">
        <v>959</v>
      </c>
      <c r="B65977" t="s">
        <v>962</v>
      </c>
      <c r="C65977" t="s">
        <v>41744</v>
      </c>
      <c r="E65977" t="s">
        <v>191</v>
      </c>
      <c r="F65977" t="s">
        <v>192</v>
      </c>
      <c r="G65977" t="s">
        <v>56</v>
      </c>
      <c r="H65977" t="s">
        <v>64</v>
      </c>
      <c r="I65977" s="1">
        <v>43845</v>
      </c>
      <c r="J65977">
        <v>6</v>
      </c>
      <c r="K65977" t="s">
        <v>52</v>
      </c>
      <c r="L65977" t="s">
        <v>960</v>
      </c>
      <c r="M65977" t="s">
        <v>61</v>
      </c>
      <c r="N65977" t="s">
        <v>67</v>
      </c>
      <c r="O65977">
        <v>5.0000000000000001E-3</v>
      </c>
      <c r="P65977" s="3">
        <v>0</v>
      </c>
      <c r="Q65977">
        <v>1</v>
      </c>
      <c r="R65977" t="s">
        <v>41753</v>
      </c>
      <c r="S65977">
        <v>0</v>
      </c>
      <c r="T65977">
        <v>0</v>
      </c>
      <c r="U65977">
        <v>0</v>
      </c>
      <c r="V65977">
        <v>0</v>
      </c>
      <c r="W65977" t="s">
        <v>68</v>
      </c>
    </row>
    <row r="65978" spans="1:23" x14ac:dyDescent="0.25">
      <c r="A65978" t="s">
        <v>16431</v>
      </c>
      <c r="B65978" t="s">
        <v>962</v>
      </c>
      <c r="C65978" t="s">
        <v>41744</v>
      </c>
      <c r="E65978" t="s">
        <v>9440</v>
      </c>
      <c r="F65978" t="s">
        <v>9441</v>
      </c>
      <c r="G65978" t="s">
        <v>73</v>
      </c>
      <c r="H65978" t="s">
        <v>64</v>
      </c>
      <c r="I65978" s="1">
        <v>43866</v>
      </c>
      <c r="J65978">
        <v>4</v>
      </c>
      <c r="K65978" t="s">
        <v>52</v>
      </c>
      <c r="L65978" t="s">
        <v>52</v>
      </c>
      <c r="M65978" t="s">
        <v>53</v>
      </c>
      <c r="N65978" t="s">
        <v>144</v>
      </c>
      <c r="O65978">
        <v>6.9444444444444404E-5</v>
      </c>
      <c r="P65978" s="3">
        <v>0</v>
      </c>
      <c r="Q65978">
        <v>1</v>
      </c>
      <c r="R65978" t="s">
        <v>42048</v>
      </c>
      <c r="S65978">
        <v>1</v>
      </c>
      <c r="T65978">
        <v>1</v>
      </c>
      <c r="U65978">
        <v>12451</v>
      </c>
      <c r="V65978">
        <v>1</v>
      </c>
      <c r="W65978" t="s">
        <v>144</v>
      </c>
    </row>
    <row r="65979" spans="1:23" x14ac:dyDescent="0.25">
      <c r="A65979" t="s">
        <v>19120</v>
      </c>
      <c r="B65979" t="s">
        <v>12</v>
      </c>
      <c r="C65979" t="s">
        <v>41742</v>
      </c>
      <c r="D65979" t="s">
        <v>41743</v>
      </c>
      <c r="E65979" t="s">
        <v>9440</v>
      </c>
      <c r="F65979" t="s">
        <v>9441</v>
      </c>
      <c r="G65979" t="s">
        <v>80</v>
      </c>
      <c r="H65979" t="s">
        <v>96</v>
      </c>
      <c r="I65979" s="1">
        <v>43834</v>
      </c>
      <c r="J65979">
        <v>2</v>
      </c>
      <c r="K65979" t="s">
        <v>138</v>
      </c>
      <c r="L65979" t="s">
        <v>52</v>
      </c>
      <c r="M65979" t="s">
        <v>139</v>
      </c>
      <c r="N65979" t="s">
        <v>140</v>
      </c>
      <c r="O65979">
        <v>1.1574074074074101E-5</v>
      </c>
      <c r="P65979" s="3">
        <v>0</v>
      </c>
      <c r="Q65979">
        <v>1</v>
      </c>
      <c r="R65979" t="s">
        <v>41783</v>
      </c>
      <c r="S65979">
        <v>1</v>
      </c>
      <c r="T65979">
        <v>1</v>
      </c>
      <c r="U65979">
        <v>23470</v>
      </c>
      <c r="V65979">
        <v>1</v>
      </c>
      <c r="W65979" t="s">
        <v>140</v>
      </c>
    </row>
    <row r="65980" spans="1:23" x14ac:dyDescent="0.25">
      <c r="A65980" t="s">
        <v>8736</v>
      </c>
      <c r="B65980" t="s">
        <v>12</v>
      </c>
      <c r="C65980" t="s">
        <v>41742</v>
      </c>
      <c r="D65980" t="s">
        <v>41743</v>
      </c>
      <c r="E65980" t="s">
        <v>7465</v>
      </c>
      <c r="F65980" t="s">
        <v>7465</v>
      </c>
      <c r="G65980" t="s">
        <v>50</v>
      </c>
      <c r="H65980" t="s">
        <v>64</v>
      </c>
      <c r="I65980" s="1">
        <v>43843</v>
      </c>
      <c r="J65980">
        <v>2</v>
      </c>
      <c r="K65980" t="s">
        <v>52</v>
      </c>
      <c r="L65980" t="s">
        <v>52</v>
      </c>
      <c r="M65980" t="s">
        <v>84</v>
      </c>
      <c r="N65980" t="s">
        <v>85</v>
      </c>
      <c r="O65980">
        <v>0</v>
      </c>
      <c r="P65980" s="3">
        <v>0</v>
      </c>
      <c r="Q65980">
        <v>1</v>
      </c>
      <c r="R65980" t="s">
        <v>41766</v>
      </c>
      <c r="S65980">
        <v>1</v>
      </c>
      <c r="T65980">
        <v>1</v>
      </c>
      <c r="U65980">
        <v>15274</v>
      </c>
      <c r="V65980">
        <v>1</v>
      </c>
      <c r="W65980" t="s">
        <v>85</v>
      </c>
    </row>
    <row r="65981" spans="1:23" x14ac:dyDescent="0.25">
      <c r="A65981" t="s">
        <v>34911</v>
      </c>
      <c r="B65981" t="s">
        <v>962</v>
      </c>
      <c r="C65981" t="s">
        <v>41744</v>
      </c>
      <c r="E65981" t="s">
        <v>9440</v>
      </c>
      <c r="F65981" t="s">
        <v>9441</v>
      </c>
      <c r="G65981" t="s">
        <v>50</v>
      </c>
      <c r="H65981" t="s">
        <v>51</v>
      </c>
      <c r="I65981" s="1">
        <v>43857</v>
      </c>
      <c r="J65981">
        <v>16</v>
      </c>
      <c r="K65981">
        <v>36451549</v>
      </c>
      <c r="L65981" t="s">
        <v>1372</v>
      </c>
      <c r="M65981" t="s">
        <v>66</v>
      </c>
      <c r="N65981" t="s">
        <v>67</v>
      </c>
      <c r="O65981">
        <v>1.2673611111111099E-3</v>
      </c>
      <c r="P65981" s="3">
        <v>0</v>
      </c>
      <c r="Q65981">
        <v>2</v>
      </c>
      <c r="R65981" t="s">
        <v>44557</v>
      </c>
      <c r="S65981">
        <v>0</v>
      </c>
      <c r="T65981">
        <v>0</v>
      </c>
      <c r="U65981">
        <v>0</v>
      </c>
      <c r="V65981">
        <v>0</v>
      </c>
      <c r="W65981" t="s">
        <v>68</v>
      </c>
    </row>
    <row r="65982" spans="1:23" x14ac:dyDescent="0.25">
      <c r="A65982" t="s">
        <v>34911</v>
      </c>
      <c r="B65982" t="s">
        <v>962</v>
      </c>
      <c r="C65982" t="s">
        <v>41744</v>
      </c>
      <c r="E65982" t="s">
        <v>9440</v>
      </c>
      <c r="F65982" t="s">
        <v>9441</v>
      </c>
      <c r="G65982" t="s">
        <v>50</v>
      </c>
      <c r="H65982" t="s">
        <v>51</v>
      </c>
      <c r="I65982" s="1">
        <v>43857</v>
      </c>
      <c r="J65982">
        <v>16</v>
      </c>
      <c r="K65982">
        <v>36451549</v>
      </c>
      <c r="L65982" t="s">
        <v>1372</v>
      </c>
      <c r="M65982" t="s">
        <v>66</v>
      </c>
      <c r="N65982" t="s">
        <v>67</v>
      </c>
      <c r="O65982">
        <v>1.2673611111111099E-3</v>
      </c>
      <c r="P65982" s="3">
        <v>0</v>
      </c>
      <c r="Q65982">
        <v>2</v>
      </c>
      <c r="R65982" t="s">
        <v>44558</v>
      </c>
      <c r="S65982">
        <v>1</v>
      </c>
      <c r="T65982">
        <v>0.5</v>
      </c>
      <c r="U65982">
        <v>37056</v>
      </c>
      <c r="V65982">
        <v>1</v>
      </c>
      <c r="W65982" t="s">
        <v>68</v>
      </c>
    </row>
    <row r="65983" spans="1:23" x14ac:dyDescent="0.25">
      <c r="A65983" t="s">
        <v>32560</v>
      </c>
      <c r="B65983" t="s">
        <v>12</v>
      </c>
      <c r="C65983" t="s">
        <v>41742</v>
      </c>
      <c r="D65983" t="s">
        <v>41743</v>
      </c>
      <c r="E65983" t="s">
        <v>9440</v>
      </c>
      <c r="F65983" t="s">
        <v>9441</v>
      </c>
      <c r="G65983" t="s">
        <v>50</v>
      </c>
      <c r="H65983" t="s">
        <v>51</v>
      </c>
      <c r="I65983" s="1">
        <v>43859</v>
      </c>
      <c r="J65983">
        <v>10</v>
      </c>
      <c r="K65983" t="s">
        <v>52</v>
      </c>
      <c r="L65983" t="s">
        <v>60</v>
      </c>
      <c r="M65983" t="s">
        <v>61</v>
      </c>
      <c r="N65983" t="s">
        <v>62</v>
      </c>
      <c r="O65983">
        <v>5.1967592592592603E-3</v>
      </c>
      <c r="P65983" s="3">
        <v>0</v>
      </c>
      <c r="Q65983">
        <v>1</v>
      </c>
      <c r="R65983" t="s">
        <v>41753</v>
      </c>
      <c r="S65983">
        <v>1</v>
      </c>
      <c r="T65983">
        <v>1</v>
      </c>
      <c r="U65983">
        <v>10839</v>
      </c>
      <c r="V65983">
        <v>1</v>
      </c>
      <c r="W65983" t="s">
        <v>62</v>
      </c>
    </row>
    <row r="65984" spans="1:23" x14ac:dyDescent="0.25">
      <c r="A65984" t="s">
        <v>35153</v>
      </c>
      <c r="B65984" t="s">
        <v>962</v>
      </c>
      <c r="C65984" t="s">
        <v>41744</v>
      </c>
      <c r="E65984" t="s">
        <v>9440</v>
      </c>
      <c r="F65984" t="s">
        <v>9441</v>
      </c>
      <c r="G65984" t="s">
        <v>56</v>
      </c>
      <c r="H65984" t="s">
        <v>64</v>
      </c>
      <c r="I65984" s="1">
        <v>43867</v>
      </c>
      <c r="J65984">
        <v>4</v>
      </c>
      <c r="K65984">
        <v>36451500</v>
      </c>
      <c r="L65984" t="s">
        <v>35006</v>
      </c>
      <c r="M65984" t="s">
        <v>66</v>
      </c>
      <c r="N65984" t="s">
        <v>67</v>
      </c>
      <c r="O65984">
        <v>2.19907407407407E-4</v>
      </c>
      <c r="P65984" s="3">
        <v>0</v>
      </c>
      <c r="Q65984">
        <v>1</v>
      </c>
      <c r="R65984" t="s">
        <v>44757</v>
      </c>
      <c r="S65984">
        <v>0</v>
      </c>
      <c r="T65984">
        <v>0</v>
      </c>
      <c r="U65984">
        <v>0</v>
      </c>
      <c r="V65984">
        <v>0</v>
      </c>
      <c r="W65984" t="s">
        <v>68</v>
      </c>
    </row>
    <row r="65985" spans="1:23" x14ac:dyDescent="0.25">
      <c r="A65985" t="s">
        <v>39758</v>
      </c>
      <c r="B65985" t="s">
        <v>962</v>
      </c>
      <c r="C65985" t="s">
        <v>41744</v>
      </c>
      <c r="E65985" t="s">
        <v>39198</v>
      </c>
      <c r="F65985" t="s">
        <v>39196</v>
      </c>
      <c r="G65985" t="s">
        <v>80</v>
      </c>
      <c r="H65985" t="s">
        <v>51</v>
      </c>
      <c r="I65985" s="1">
        <v>43864</v>
      </c>
      <c r="J65985">
        <v>4</v>
      </c>
      <c r="K65985" t="s">
        <v>52</v>
      </c>
      <c r="L65985" t="s">
        <v>60</v>
      </c>
      <c r="M65985" t="s">
        <v>61</v>
      </c>
      <c r="N65985" t="s">
        <v>62</v>
      </c>
      <c r="O65985">
        <v>1.6203703703703701E-4</v>
      </c>
      <c r="P65985" s="3">
        <v>0</v>
      </c>
      <c r="Q65985">
        <v>1</v>
      </c>
      <c r="R65985" t="s">
        <v>41800</v>
      </c>
      <c r="S65985">
        <v>1</v>
      </c>
      <c r="T65985">
        <v>1</v>
      </c>
      <c r="U65985">
        <v>20690</v>
      </c>
      <c r="V65985">
        <v>1</v>
      </c>
      <c r="W65985" t="s">
        <v>62</v>
      </c>
    </row>
    <row r="65986" spans="1:23" x14ac:dyDescent="0.25">
      <c r="A65986" t="s">
        <v>29587</v>
      </c>
      <c r="B65986" t="s">
        <v>962</v>
      </c>
      <c r="C65986" t="s">
        <v>41744</v>
      </c>
      <c r="E65986" t="s">
        <v>9440</v>
      </c>
      <c r="F65986" t="s">
        <v>9441</v>
      </c>
      <c r="G65986" t="s">
        <v>80</v>
      </c>
      <c r="H65986" t="s">
        <v>51</v>
      </c>
      <c r="I65986" s="1">
        <v>43849</v>
      </c>
      <c r="J65986">
        <v>10</v>
      </c>
      <c r="K65986" t="s">
        <v>52</v>
      </c>
      <c r="L65986" t="s">
        <v>60</v>
      </c>
      <c r="M65986" t="s">
        <v>61</v>
      </c>
      <c r="N65986" t="s">
        <v>758</v>
      </c>
      <c r="O65986">
        <v>4.6296296296296298E-4</v>
      </c>
      <c r="P65986" s="3">
        <v>0</v>
      </c>
      <c r="Q65986">
        <v>3</v>
      </c>
      <c r="R65986" t="s">
        <v>41753</v>
      </c>
      <c r="S65986">
        <v>1</v>
      </c>
      <c r="T65986">
        <v>0.33333333329999998</v>
      </c>
      <c r="U65986">
        <v>19779</v>
      </c>
      <c r="V65986">
        <v>1</v>
      </c>
      <c r="W65986" t="s">
        <v>758</v>
      </c>
    </row>
    <row r="65987" spans="1:23" x14ac:dyDescent="0.25">
      <c r="A65987" t="s">
        <v>31884</v>
      </c>
      <c r="B65987" t="s">
        <v>962</v>
      </c>
      <c r="C65987" t="s">
        <v>41744</v>
      </c>
      <c r="E65987" t="s">
        <v>9440</v>
      </c>
      <c r="F65987" t="s">
        <v>9441</v>
      </c>
      <c r="G65987" t="s">
        <v>80</v>
      </c>
      <c r="H65987" t="s">
        <v>51</v>
      </c>
      <c r="I65987" s="1">
        <v>43876</v>
      </c>
      <c r="J65987">
        <v>2</v>
      </c>
      <c r="K65987" t="s">
        <v>52</v>
      </c>
      <c r="L65987" t="s">
        <v>60</v>
      </c>
      <c r="M65987" t="s">
        <v>61</v>
      </c>
      <c r="N65987" t="s">
        <v>62</v>
      </c>
      <c r="O65987">
        <v>0</v>
      </c>
      <c r="P65987" s="3">
        <v>0</v>
      </c>
      <c r="Q65987">
        <v>1</v>
      </c>
      <c r="R65987" t="s">
        <v>41753</v>
      </c>
      <c r="S65987">
        <v>0</v>
      </c>
      <c r="T65987">
        <v>0</v>
      </c>
      <c r="U65987">
        <v>0</v>
      </c>
      <c r="V65987">
        <v>0</v>
      </c>
      <c r="W65987" t="s">
        <v>62</v>
      </c>
    </row>
    <row r="65988" spans="1:23" x14ac:dyDescent="0.25">
      <c r="A65988" t="s">
        <v>23265</v>
      </c>
      <c r="B65988" t="s">
        <v>962</v>
      </c>
      <c r="C65988" t="s">
        <v>41744</v>
      </c>
      <c r="E65988" t="s">
        <v>9440</v>
      </c>
      <c r="F65988" t="s">
        <v>9441</v>
      </c>
      <c r="G65988" t="s">
        <v>80</v>
      </c>
      <c r="H65988" t="s">
        <v>51</v>
      </c>
      <c r="I65988" s="1">
        <v>43836</v>
      </c>
      <c r="J65988">
        <v>4</v>
      </c>
      <c r="K65988" t="s">
        <v>52</v>
      </c>
      <c r="L65988" t="s">
        <v>52</v>
      </c>
      <c r="M65988" t="s">
        <v>53</v>
      </c>
      <c r="N65988" t="s">
        <v>57</v>
      </c>
      <c r="O65988">
        <v>8.9120370370370395E-4</v>
      </c>
      <c r="P65988" s="3">
        <v>0</v>
      </c>
      <c r="Q65988">
        <v>1</v>
      </c>
      <c r="R65988" t="s">
        <v>41753</v>
      </c>
      <c r="S65988">
        <v>0</v>
      </c>
      <c r="T65988">
        <v>0</v>
      </c>
      <c r="U65988">
        <v>0</v>
      </c>
      <c r="V65988">
        <v>0</v>
      </c>
      <c r="W65988" t="s">
        <v>57</v>
      </c>
    </row>
    <row r="65989" spans="1:23" x14ac:dyDescent="0.25">
      <c r="A65989" t="s">
        <v>24151</v>
      </c>
      <c r="B65989" t="s">
        <v>12</v>
      </c>
      <c r="C65989" t="s">
        <v>41742</v>
      </c>
      <c r="D65989" t="s">
        <v>41743</v>
      </c>
      <c r="E65989" t="s">
        <v>23560</v>
      </c>
      <c r="F65989" t="s">
        <v>9441</v>
      </c>
      <c r="G65989" t="s">
        <v>50</v>
      </c>
      <c r="H65989" t="s">
        <v>64</v>
      </c>
      <c r="I65989" s="1">
        <v>43865</v>
      </c>
      <c r="J65989">
        <v>3</v>
      </c>
      <c r="K65989" t="s">
        <v>52</v>
      </c>
      <c r="L65989" t="s">
        <v>52</v>
      </c>
      <c r="M65989" t="s">
        <v>84</v>
      </c>
      <c r="N65989" t="s">
        <v>85</v>
      </c>
      <c r="O65989">
        <v>3.9351851851851901E-4</v>
      </c>
      <c r="P65989" s="3">
        <v>0</v>
      </c>
      <c r="Q65989">
        <v>1</v>
      </c>
      <c r="R65989" t="s">
        <v>41753</v>
      </c>
      <c r="S65989">
        <v>0</v>
      </c>
      <c r="T65989">
        <v>0</v>
      </c>
      <c r="U65989">
        <v>0</v>
      </c>
      <c r="V65989">
        <v>0</v>
      </c>
      <c r="W65989" t="s">
        <v>85</v>
      </c>
    </row>
    <row r="65990" spans="1:23" x14ac:dyDescent="0.25">
      <c r="A65990" t="s">
        <v>5005</v>
      </c>
      <c r="B65990" t="s">
        <v>962</v>
      </c>
      <c r="C65990" t="s">
        <v>41744</v>
      </c>
      <c r="E65990" t="s">
        <v>4634</v>
      </c>
      <c r="F65990" t="s">
        <v>4635</v>
      </c>
      <c r="G65990" t="s">
        <v>80</v>
      </c>
      <c r="H65990" t="s">
        <v>51</v>
      </c>
      <c r="I65990" s="1">
        <v>43838</v>
      </c>
      <c r="J65990">
        <v>16</v>
      </c>
      <c r="K65990" t="s">
        <v>52</v>
      </c>
      <c r="L65990" t="s">
        <v>52</v>
      </c>
      <c r="M65990" t="s">
        <v>53</v>
      </c>
      <c r="N65990" t="s">
        <v>124</v>
      </c>
      <c r="O65990">
        <v>2.66203703703704E-3</v>
      </c>
      <c r="P65990" s="3">
        <v>0</v>
      </c>
      <c r="Q65990">
        <v>1</v>
      </c>
      <c r="R65990" t="s">
        <v>41753</v>
      </c>
      <c r="S65990">
        <v>0</v>
      </c>
      <c r="T65990">
        <v>0</v>
      </c>
      <c r="U65990">
        <v>0</v>
      </c>
      <c r="V65990">
        <v>0</v>
      </c>
      <c r="W65990" t="s">
        <v>124</v>
      </c>
    </row>
    <row r="65991" spans="1:23" x14ac:dyDescent="0.25">
      <c r="A65991" t="s">
        <v>2587</v>
      </c>
      <c r="B65991" t="s">
        <v>12</v>
      </c>
      <c r="C65991" t="s">
        <v>41742</v>
      </c>
      <c r="D65991" t="s">
        <v>41743</v>
      </c>
      <c r="E65991" t="s">
        <v>1766</v>
      </c>
      <c r="F65991" t="s">
        <v>1752</v>
      </c>
      <c r="G65991" t="s">
        <v>50</v>
      </c>
      <c r="H65991" t="s">
        <v>64</v>
      </c>
      <c r="I65991" s="1">
        <v>43853</v>
      </c>
      <c r="J65991">
        <v>6</v>
      </c>
      <c r="K65991" t="s">
        <v>52</v>
      </c>
      <c r="L65991" t="s">
        <v>52</v>
      </c>
      <c r="M65991" t="s">
        <v>53</v>
      </c>
      <c r="N65991" t="s">
        <v>57</v>
      </c>
      <c r="O65991">
        <v>8.4143518518518499E-3</v>
      </c>
      <c r="P65991" s="3">
        <v>0</v>
      </c>
      <c r="Q65991">
        <v>1</v>
      </c>
      <c r="R65991" t="s">
        <v>41753</v>
      </c>
      <c r="S65991">
        <v>0</v>
      </c>
      <c r="T65991">
        <v>0</v>
      </c>
      <c r="U65991">
        <v>0</v>
      </c>
      <c r="V65991">
        <v>0</v>
      </c>
      <c r="W65991" t="s">
        <v>57</v>
      </c>
    </row>
    <row r="65992" spans="1:23" x14ac:dyDescent="0.25">
      <c r="A65992" t="s">
        <v>2587</v>
      </c>
      <c r="B65992" t="s">
        <v>12</v>
      </c>
      <c r="C65992" t="s">
        <v>41742</v>
      </c>
      <c r="D65992" t="s">
        <v>41743</v>
      </c>
      <c r="E65992" t="s">
        <v>1766</v>
      </c>
      <c r="F65992" t="s">
        <v>1752</v>
      </c>
      <c r="G65992" t="s">
        <v>50</v>
      </c>
      <c r="H65992" t="s">
        <v>64</v>
      </c>
      <c r="I65992" s="1">
        <v>43853</v>
      </c>
      <c r="J65992">
        <v>2</v>
      </c>
      <c r="K65992" t="s">
        <v>52</v>
      </c>
      <c r="L65992" t="s">
        <v>52</v>
      </c>
      <c r="M65992" t="s">
        <v>53</v>
      </c>
      <c r="N65992" t="s">
        <v>48</v>
      </c>
      <c r="O65992">
        <v>0</v>
      </c>
      <c r="P65992" s="3">
        <v>0</v>
      </c>
      <c r="Q65992">
        <v>1</v>
      </c>
      <c r="R65992" t="s">
        <v>93</v>
      </c>
      <c r="S65992">
        <v>1</v>
      </c>
      <c r="T65992">
        <v>1</v>
      </c>
      <c r="U65992">
        <v>16593</v>
      </c>
      <c r="V65992">
        <v>1</v>
      </c>
      <c r="W65992" t="s">
        <v>48</v>
      </c>
    </row>
    <row r="65993" spans="1:23" x14ac:dyDescent="0.25">
      <c r="A65993" t="s">
        <v>27308</v>
      </c>
      <c r="B65993" t="s">
        <v>962</v>
      </c>
      <c r="C65993" t="s">
        <v>41744</v>
      </c>
      <c r="E65993" t="s">
        <v>23560</v>
      </c>
      <c r="F65993" t="s">
        <v>9441</v>
      </c>
      <c r="G65993" t="s">
        <v>56</v>
      </c>
      <c r="H65993" t="s">
        <v>51</v>
      </c>
      <c r="I65993" s="1">
        <v>43854</v>
      </c>
      <c r="J65993">
        <v>2</v>
      </c>
      <c r="K65993" t="s">
        <v>52</v>
      </c>
      <c r="L65993" t="s">
        <v>52</v>
      </c>
      <c r="M65993" t="s">
        <v>53</v>
      </c>
      <c r="N65993" t="s">
        <v>57</v>
      </c>
      <c r="O65993">
        <v>0</v>
      </c>
      <c r="P65993" s="3">
        <v>0</v>
      </c>
      <c r="Q65993">
        <v>1</v>
      </c>
      <c r="R65993" t="s">
        <v>41809</v>
      </c>
      <c r="S65993">
        <v>1</v>
      </c>
      <c r="T65993">
        <v>1</v>
      </c>
      <c r="U65993">
        <v>16502</v>
      </c>
      <c r="V65993">
        <v>1</v>
      </c>
      <c r="W65993" t="s">
        <v>57</v>
      </c>
    </row>
    <row r="65994" spans="1:23" x14ac:dyDescent="0.25">
      <c r="A65994" t="s">
        <v>15238</v>
      </c>
      <c r="B65994" t="s">
        <v>12</v>
      </c>
      <c r="C65994" t="s">
        <v>41742</v>
      </c>
      <c r="D65994" t="s">
        <v>41743</v>
      </c>
      <c r="E65994" t="s">
        <v>9440</v>
      </c>
      <c r="F65994" t="s">
        <v>9441</v>
      </c>
      <c r="G65994" t="s">
        <v>50</v>
      </c>
      <c r="H65994" t="s">
        <v>51</v>
      </c>
      <c r="I65994" s="1">
        <v>43877</v>
      </c>
      <c r="J65994">
        <v>2</v>
      </c>
      <c r="K65994" t="s">
        <v>52</v>
      </c>
      <c r="L65994" t="s">
        <v>52</v>
      </c>
      <c r="M65994" t="s">
        <v>53</v>
      </c>
      <c r="N65994" t="s">
        <v>48</v>
      </c>
      <c r="O65994">
        <v>0</v>
      </c>
      <c r="P65994" s="3">
        <v>0</v>
      </c>
      <c r="Q65994">
        <v>1</v>
      </c>
      <c r="R65994" t="s">
        <v>41753</v>
      </c>
      <c r="S65994">
        <v>0</v>
      </c>
      <c r="T65994">
        <v>0</v>
      </c>
      <c r="U65994">
        <v>0</v>
      </c>
      <c r="V65994">
        <v>0</v>
      </c>
      <c r="W65994" t="s">
        <v>48</v>
      </c>
    </row>
    <row r="65995" spans="1:23" x14ac:dyDescent="0.25">
      <c r="A65995" t="s">
        <v>6748</v>
      </c>
      <c r="B65995" t="s">
        <v>12</v>
      </c>
      <c r="C65995" t="s">
        <v>41742</v>
      </c>
      <c r="D65995" t="s">
        <v>41743</v>
      </c>
      <c r="E65995" t="s">
        <v>6742</v>
      </c>
      <c r="F65995" t="s">
        <v>6737</v>
      </c>
      <c r="G65995" t="s">
        <v>209</v>
      </c>
      <c r="H65995" t="s">
        <v>51</v>
      </c>
      <c r="I65995" s="1">
        <v>43838</v>
      </c>
      <c r="J65995">
        <v>6</v>
      </c>
      <c r="K65995" t="s">
        <v>52</v>
      </c>
      <c r="L65995" t="s">
        <v>60</v>
      </c>
      <c r="M65995" t="s">
        <v>61</v>
      </c>
      <c r="N65995" t="s">
        <v>62</v>
      </c>
      <c r="O65995">
        <v>3.1250000000000001E-4</v>
      </c>
      <c r="P65995" s="3">
        <v>0</v>
      </c>
      <c r="Q65995">
        <v>1</v>
      </c>
      <c r="R65995" t="s">
        <v>41766</v>
      </c>
      <c r="S65995">
        <v>1</v>
      </c>
      <c r="T65995">
        <v>1</v>
      </c>
      <c r="U65995">
        <v>11467</v>
      </c>
      <c r="V65995">
        <v>1</v>
      </c>
      <c r="W65995" t="s">
        <v>62</v>
      </c>
    </row>
    <row r="65996" spans="1:23" x14ac:dyDescent="0.25">
      <c r="A65996" t="s">
        <v>4962</v>
      </c>
      <c r="B65996" t="s">
        <v>12</v>
      </c>
      <c r="C65996" t="s">
        <v>41742</v>
      </c>
      <c r="D65996" t="s">
        <v>41743</v>
      </c>
      <c r="E65996" t="s">
        <v>4634</v>
      </c>
      <c r="F65996" t="s">
        <v>4635</v>
      </c>
      <c r="G65996" t="s">
        <v>56</v>
      </c>
      <c r="H65996" t="s">
        <v>64</v>
      </c>
      <c r="I65996" s="1">
        <v>43865</v>
      </c>
      <c r="J65996">
        <v>4</v>
      </c>
      <c r="K65996" t="s">
        <v>52</v>
      </c>
      <c r="L65996" t="s">
        <v>52</v>
      </c>
      <c r="M65996" t="s">
        <v>84</v>
      </c>
      <c r="N65996" t="s">
        <v>85</v>
      </c>
      <c r="O65996">
        <v>1.8518518518518501E-4</v>
      </c>
      <c r="P65996" s="3">
        <v>0</v>
      </c>
      <c r="Q65996">
        <v>1</v>
      </c>
      <c r="R65996" t="s">
        <v>41766</v>
      </c>
      <c r="S65996">
        <v>1</v>
      </c>
      <c r="T65996">
        <v>1</v>
      </c>
      <c r="U65996">
        <v>19890</v>
      </c>
      <c r="V65996">
        <v>1</v>
      </c>
      <c r="W65996" t="s">
        <v>85</v>
      </c>
    </row>
    <row r="65997" spans="1:23" x14ac:dyDescent="0.25">
      <c r="A65997" t="s">
        <v>7820</v>
      </c>
      <c r="B65997" t="s">
        <v>12</v>
      </c>
      <c r="C65997" t="s">
        <v>41742</v>
      </c>
      <c r="D65997" t="s">
        <v>41743</v>
      </c>
      <c r="E65997" t="s">
        <v>7465</v>
      </c>
      <c r="F65997" t="s">
        <v>7465</v>
      </c>
      <c r="G65997" t="s">
        <v>56</v>
      </c>
      <c r="H65997" t="s">
        <v>64</v>
      </c>
      <c r="I65997" s="1">
        <v>43851</v>
      </c>
      <c r="J65997">
        <v>2</v>
      </c>
      <c r="K65997" t="s">
        <v>52</v>
      </c>
      <c r="L65997" t="s">
        <v>52</v>
      </c>
      <c r="M65997" t="s">
        <v>84</v>
      </c>
      <c r="N65997" t="s">
        <v>85</v>
      </c>
      <c r="O65997">
        <v>2.31481481481481E-5</v>
      </c>
      <c r="P65997" s="3">
        <v>0</v>
      </c>
      <c r="Q65997">
        <v>1</v>
      </c>
      <c r="R65997" t="s">
        <v>41766</v>
      </c>
      <c r="S65997">
        <v>1</v>
      </c>
      <c r="T65997">
        <v>1</v>
      </c>
      <c r="U65997">
        <v>41649</v>
      </c>
      <c r="V65997">
        <v>1</v>
      </c>
      <c r="W65997" t="s">
        <v>85</v>
      </c>
    </row>
    <row r="65998" spans="1:23" x14ac:dyDescent="0.25">
      <c r="A65998" t="s">
        <v>22546</v>
      </c>
      <c r="B65998" t="s">
        <v>962</v>
      </c>
      <c r="C65998" t="s">
        <v>41744</v>
      </c>
      <c r="E65998" t="s">
        <v>9440</v>
      </c>
      <c r="F65998" t="s">
        <v>9441</v>
      </c>
      <c r="G65998" t="s">
        <v>50</v>
      </c>
      <c r="H65998" t="s">
        <v>64</v>
      </c>
      <c r="I65998" s="1">
        <v>43876</v>
      </c>
      <c r="J65998">
        <v>4</v>
      </c>
      <c r="K65998" t="s">
        <v>52</v>
      </c>
      <c r="L65998" t="s">
        <v>52</v>
      </c>
      <c r="M65998" t="s">
        <v>53</v>
      </c>
      <c r="N65998" t="s">
        <v>57</v>
      </c>
      <c r="O65998">
        <v>2.31481481481481E-4</v>
      </c>
      <c r="P65998" s="3">
        <v>0</v>
      </c>
      <c r="Q65998">
        <v>1</v>
      </c>
      <c r="R65998" t="s">
        <v>41753</v>
      </c>
      <c r="S65998">
        <v>0</v>
      </c>
      <c r="T65998">
        <v>0</v>
      </c>
      <c r="U65998">
        <v>0</v>
      </c>
      <c r="V65998">
        <v>0</v>
      </c>
      <c r="W65998" t="s">
        <v>57</v>
      </c>
    </row>
    <row r="65999" spans="1:23" x14ac:dyDescent="0.25">
      <c r="A65999" t="s">
        <v>18004</v>
      </c>
      <c r="B65999" t="s">
        <v>12</v>
      </c>
      <c r="C65999" t="s">
        <v>41742</v>
      </c>
      <c r="D65999" t="s">
        <v>41743</v>
      </c>
      <c r="E65999" t="s">
        <v>9440</v>
      </c>
      <c r="F65999" t="s">
        <v>9441</v>
      </c>
      <c r="G65999" t="s">
        <v>209</v>
      </c>
      <c r="H65999" t="s">
        <v>51</v>
      </c>
      <c r="I65999" s="1">
        <v>43851</v>
      </c>
      <c r="J65999">
        <v>8</v>
      </c>
      <c r="K65999" t="s">
        <v>52</v>
      </c>
      <c r="L65999" t="s">
        <v>52</v>
      </c>
      <c r="M65999" t="s">
        <v>84</v>
      </c>
      <c r="N65999" t="s">
        <v>85</v>
      </c>
      <c r="O65999">
        <v>6.9444444444444404E-5</v>
      </c>
      <c r="P65999" s="3">
        <v>0</v>
      </c>
      <c r="Q65999">
        <v>1</v>
      </c>
      <c r="R65999" t="s">
        <v>41766</v>
      </c>
      <c r="S65999">
        <v>1</v>
      </c>
      <c r="T65999">
        <v>1</v>
      </c>
      <c r="U65999">
        <v>21677</v>
      </c>
      <c r="V65999">
        <v>1</v>
      </c>
      <c r="W65999" t="s">
        <v>85</v>
      </c>
    </row>
    <row r="66000" spans="1:23" x14ac:dyDescent="0.25">
      <c r="A66000" t="s">
        <v>18004</v>
      </c>
      <c r="B66000" t="s">
        <v>12</v>
      </c>
      <c r="C66000" t="s">
        <v>41742</v>
      </c>
      <c r="D66000" t="s">
        <v>41743</v>
      </c>
      <c r="E66000" t="s">
        <v>9440</v>
      </c>
      <c r="F66000" t="s">
        <v>9441</v>
      </c>
      <c r="G66000" t="s">
        <v>209</v>
      </c>
      <c r="H66000" t="s">
        <v>51</v>
      </c>
      <c r="I66000" s="1">
        <v>43851</v>
      </c>
      <c r="J66000">
        <v>8</v>
      </c>
      <c r="K66000" t="s">
        <v>52</v>
      </c>
      <c r="L66000" t="s">
        <v>52</v>
      </c>
      <c r="M66000" t="s">
        <v>53</v>
      </c>
      <c r="N66000" t="s">
        <v>48</v>
      </c>
      <c r="O66000">
        <v>2.4305555555555601E-4</v>
      </c>
      <c r="P66000" s="3">
        <v>0</v>
      </c>
      <c r="Q66000">
        <v>1</v>
      </c>
      <c r="R66000" t="s">
        <v>41766</v>
      </c>
      <c r="S66000">
        <v>1</v>
      </c>
      <c r="T66000">
        <v>1</v>
      </c>
      <c r="U66000">
        <v>33751</v>
      </c>
      <c r="V66000">
        <v>1</v>
      </c>
      <c r="W66000" t="s">
        <v>48</v>
      </c>
    </row>
    <row r="66001" spans="1:24" x14ac:dyDescent="0.25">
      <c r="A66001" t="s">
        <v>18004</v>
      </c>
      <c r="B66001" t="s">
        <v>12</v>
      </c>
      <c r="C66001" t="s">
        <v>41742</v>
      </c>
      <c r="D66001" t="s">
        <v>41743</v>
      </c>
      <c r="E66001" t="s">
        <v>9440</v>
      </c>
      <c r="F66001" t="s">
        <v>9441</v>
      </c>
      <c r="G66001" t="s">
        <v>209</v>
      </c>
      <c r="H66001" t="s">
        <v>51</v>
      </c>
      <c r="I66001" s="1">
        <v>43851</v>
      </c>
      <c r="J66001">
        <v>8</v>
      </c>
      <c r="K66001" t="s">
        <v>52</v>
      </c>
      <c r="L66001" t="s">
        <v>52</v>
      </c>
      <c r="M66001" t="s">
        <v>53</v>
      </c>
      <c r="N66001" t="s">
        <v>48</v>
      </c>
      <c r="O66001">
        <v>2.4305555555555601E-4</v>
      </c>
      <c r="P66001" s="3">
        <v>0</v>
      </c>
      <c r="Q66001">
        <v>1</v>
      </c>
      <c r="R66001" t="s">
        <v>41753</v>
      </c>
      <c r="S66001">
        <v>1</v>
      </c>
      <c r="T66001">
        <v>1</v>
      </c>
      <c r="U66001">
        <v>39461</v>
      </c>
      <c r="V66001">
        <v>1</v>
      </c>
      <c r="W66001" t="s">
        <v>48</v>
      </c>
    </row>
    <row r="66002" spans="1:24" x14ac:dyDescent="0.25">
      <c r="A66002" t="s">
        <v>18004</v>
      </c>
      <c r="B66002" t="s">
        <v>12</v>
      </c>
      <c r="C66002" t="s">
        <v>41742</v>
      </c>
      <c r="D66002" t="s">
        <v>41743</v>
      </c>
      <c r="E66002" t="s">
        <v>9440</v>
      </c>
      <c r="F66002" t="s">
        <v>9441</v>
      </c>
      <c r="G66002" t="s">
        <v>209</v>
      </c>
      <c r="H66002" t="s">
        <v>51</v>
      </c>
      <c r="I66002" s="1">
        <v>43851</v>
      </c>
      <c r="J66002">
        <v>8</v>
      </c>
      <c r="K66002" t="s">
        <v>52</v>
      </c>
      <c r="L66002" t="s">
        <v>52</v>
      </c>
      <c r="M66002" t="s">
        <v>84</v>
      </c>
      <c r="N66002" t="s">
        <v>85</v>
      </c>
      <c r="O66002">
        <v>6.9444444444444404E-5</v>
      </c>
      <c r="P66002" s="3">
        <v>0</v>
      </c>
      <c r="Q66002">
        <v>1</v>
      </c>
      <c r="R66002" t="s">
        <v>41753</v>
      </c>
      <c r="S66002">
        <v>0</v>
      </c>
      <c r="T66002">
        <v>0</v>
      </c>
      <c r="U66002">
        <v>0</v>
      </c>
      <c r="V66002">
        <v>0</v>
      </c>
      <c r="W66002" t="s">
        <v>85</v>
      </c>
    </row>
    <row r="66003" spans="1:24" x14ac:dyDescent="0.25">
      <c r="A66003" t="s">
        <v>32988</v>
      </c>
      <c r="B66003" t="s">
        <v>12</v>
      </c>
      <c r="C66003" t="s">
        <v>41742</v>
      </c>
      <c r="D66003" t="s">
        <v>41743</v>
      </c>
      <c r="E66003" t="s">
        <v>9440</v>
      </c>
      <c r="F66003" t="s">
        <v>9441</v>
      </c>
      <c r="G66003" t="s">
        <v>50</v>
      </c>
      <c r="H66003" t="s">
        <v>64</v>
      </c>
      <c r="I66003" s="1">
        <v>43837</v>
      </c>
      <c r="J66003">
        <v>6</v>
      </c>
      <c r="K66003" t="s">
        <v>52</v>
      </c>
      <c r="L66003" t="s">
        <v>60</v>
      </c>
      <c r="M66003" t="s">
        <v>61</v>
      </c>
      <c r="N66003" t="s">
        <v>62</v>
      </c>
      <c r="O66003">
        <v>6.1458333333333304E-3</v>
      </c>
      <c r="P66003" s="3">
        <v>0</v>
      </c>
      <c r="Q66003">
        <v>1</v>
      </c>
      <c r="R66003" t="s">
        <v>41753</v>
      </c>
      <c r="S66003">
        <v>1</v>
      </c>
      <c r="T66003">
        <v>1</v>
      </c>
      <c r="U66003">
        <v>33287</v>
      </c>
      <c r="V66003">
        <v>1</v>
      </c>
      <c r="W66003" t="s">
        <v>62</v>
      </c>
    </row>
    <row r="66004" spans="1:24" x14ac:dyDescent="0.25">
      <c r="A66004" t="s">
        <v>29508</v>
      </c>
      <c r="B66004" t="s">
        <v>12</v>
      </c>
      <c r="C66004" t="s">
        <v>41742</v>
      </c>
      <c r="D66004" t="s">
        <v>41743</v>
      </c>
      <c r="E66004" t="s">
        <v>9440</v>
      </c>
      <c r="F66004" t="s">
        <v>9441</v>
      </c>
      <c r="G66004" t="s">
        <v>50</v>
      </c>
      <c r="H66004" t="s">
        <v>64</v>
      </c>
      <c r="I66004" s="1">
        <v>43863</v>
      </c>
      <c r="J66004">
        <v>2</v>
      </c>
      <c r="K66004" t="s">
        <v>52</v>
      </c>
      <c r="L66004" t="s">
        <v>60</v>
      </c>
      <c r="M66004" t="s">
        <v>61</v>
      </c>
      <c r="N66004" t="s">
        <v>62</v>
      </c>
      <c r="O66004">
        <v>0</v>
      </c>
      <c r="P66004" s="3">
        <v>0</v>
      </c>
      <c r="Q66004">
        <v>1</v>
      </c>
      <c r="R66004" t="s">
        <v>93</v>
      </c>
      <c r="S66004">
        <v>1</v>
      </c>
      <c r="T66004">
        <v>1</v>
      </c>
      <c r="U66004">
        <v>42998</v>
      </c>
      <c r="V66004">
        <v>1</v>
      </c>
      <c r="W66004" t="s">
        <v>62</v>
      </c>
    </row>
    <row r="66005" spans="1:24" x14ac:dyDescent="0.25">
      <c r="A66005" t="s">
        <v>13149</v>
      </c>
      <c r="B66005" t="s">
        <v>12</v>
      </c>
      <c r="C66005" t="s">
        <v>41742</v>
      </c>
      <c r="D66005" t="s">
        <v>41743</v>
      </c>
      <c r="E66005" t="s">
        <v>9440</v>
      </c>
      <c r="F66005" t="s">
        <v>9441</v>
      </c>
      <c r="G66005" t="s">
        <v>50</v>
      </c>
      <c r="H66005" t="s">
        <v>51</v>
      </c>
      <c r="I66005" s="1">
        <v>43834</v>
      </c>
      <c r="J66005">
        <v>2</v>
      </c>
      <c r="K66005" t="s">
        <v>52</v>
      </c>
      <c r="L66005" t="s">
        <v>52</v>
      </c>
      <c r="M66005" t="s">
        <v>61</v>
      </c>
      <c r="N66005" t="s">
        <v>67</v>
      </c>
      <c r="O66005">
        <v>0</v>
      </c>
      <c r="P66005" s="3">
        <v>0</v>
      </c>
      <c r="Q66005">
        <v>1</v>
      </c>
      <c r="R66005" t="s">
        <v>41753</v>
      </c>
      <c r="S66005">
        <v>1</v>
      </c>
      <c r="T66005">
        <v>1</v>
      </c>
      <c r="U66005">
        <v>13851</v>
      </c>
      <c r="V66005">
        <v>1</v>
      </c>
      <c r="W66005" t="s">
        <v>68</v>
      </c>
    </row>
    <row r="66006" spans="1:24" x14ac:dyDescent="0.25">
      <c r="A66006" t="s">
        <v>15581</v>
      </c>
      <c r="B66006" t="s">
        <v>962</v>
      </c>
      <c r="C66006" t="s">
        <v>41744</v>
      </c>
      <c r="E66006" t="s">
        <v>9440</v>
      </c>
      <c r="F66006" t="s">
        <v>9441</v>
      </c>
      <c r="G66006" t="s">
        <v>80</v>
      </c>
      <c r="H66006" t="s">
        <v>51</v>
      </c>
      <c r="I66006" s="1">
        <v>43840</v>
      </c>
      <c r="J66006">
        <v>8</v>
      </c>
      <c r="K66006" t="s">
        <v>52</v>
      </c>
      <c r="L66006" t="s">
        <v>52</v>
      </c>
      <c r="M66006" t="s">
        <v>53</v>
      </c>
      <c r="N66006" t="s">
        <v>57</v>
      </c>
      <c r="O66006">
        <v>0</v>
      </c>
      <c r="P66006" s="3">
        <v>0</v>
      </c>
      <c r="Q66006">
        <v>4</v>
      </c>
      <c r="R66006" t="s">
        <v>41815</v>
      </c>
      <c r="S66006">
        <v>1</v>
      </c>
      <c r="T66006">
        <v>0.25</v>
      </c>
      <c r="U66006">
        <v>33544</v>
      </c>
      <c r="V66006">
        <v>1</v>
      </c>
      <c r="W66006" t="s">
        <v>57</v>
      </c>
      <c r="X66006" t="s">
        <v>6</v>
      </c>
    </row>
    <row r="66007" spans="1:24" x14ac:dyDescent="0.25">
      <c r="A66007" t="s">
        <v>15581</v>
      </c>
      <c r="B66007" t="s">
        <v>962</v>
      </c>
      <c r="C66007" t="s">
        <v>41744</v>
      </c>
      <c r="E66007" t="s">
        <v>9440</v>
      </c>
      <c r="F66007" t="s">
        <v>9441</v>
      </c>
      <c r="G66007" t="s">
        <v>80</v>
      </c>
      <c r="H66007" t="s">
        <v>51</v>
      </c>
      <c r="I66007" s="1">
        <v>43840</v>
      </c>
      <c r="J66007">
        <v>8</v>
      </c>
      <c r="K66007" t="s">
        <v>52</v>
      </c>
      <c r="L66007" t="s">
        <v>52</v>
      </c>
      <c r="M66007" t="s">
        <v>53</v>
      </c>
      <c r="N66007" t="s">
        <v>57</v>
      </c>
      <c r="O66007">
        <v>0</v>
      </c>
      <c r="P66007" s="3">
        <v>0</v>
      </c>
      <c r="Q66007">
        <v>4</v>
      </c>
      <c r="R66007" t="s">
        <v>41753</v>
      </c>
      <c r="S66007">
        <v>1</v>
      </c>
      <c r="T66007">
        <v>0.25</v>
      </c>
      <c r="U66007">
        <v>26755</v>
      </c>
      <c r="V66007">
        <v>1</v>
      </c>
      <c r="W66007" t="s">
        <v>57</v>
      </c>
    </row>
    <row r="66008" spans="1:24" x14ac:dyDescent="0.25">
      <c r="A66008" t="s">
        <v>15581</v>
      </c>
      <c r="B66008" t="s">
        <v>962</v>
      </c>
      <c r="C66008" t="s">
        <v>41744</v>
      </c>
      <c r="E66008" t="s">
        <v>9440</v>
      </c>
      <c r="F66008" t="s">
        <v>9441</v>
      </c>
      <c r="G66008" t="s">
        <v>80</v>
      </c>
      <c r="H66008" t="s">
        <v>51</v>
      </c>
      <c r="I66008" s="1">
        <v>43839</v>
      </c>
      <c r="J66008">
        <v>14</v>
      </c>
      <c r="K66008" t="s">
        <v>52</v>
      </c>
      <c r="L66008" t="s">
        <v>52</v>
      </c>
      <c r="M66008" t="s">
        <v>53</v>
      </c>
      <c r="N66008" t="s">
        <v>57</v>
      </c>
      <c r="O66008">
        <v>9.8263888888888897E-3</v>
      </c>
      <c r="P66008" s="3">
        <v>0</v>
      </c>
      <c r="Q66008">
        <v>1</v>
      </c>
      <c r="R66008" t="s">
        <v>41753</v>
      </c>
      <c r="S66008">
        <v>1</v>
      </c>
      <c r="T66008">
        <v>1</v>
      </c>
      <c r="U66008">
        <v>24485</v>
      </c>
      <c r="V66008">
        <v>1</v>
      </c>
      <c r="W66008" t="s">
        <v>57</v>
      </c>
    </row>
    <row r="66009" spans="1:24" x14ac:dyDescent="0.25">
      <c r="A66009" t="s">
        <v>15581</v>
      </c>
      <c r="B66009" t="s">
        <v>962</v>
      </c>
      <c r="C66009" t="s">
        <v>41744</v>
      </c>
      <c r="E66009" t="s">
        <v>9440</v>
      </c>
      <c r="F66009" t="s">
        <v>9441</v>
      </c>
      <c r="G66009" t="s">
        <v>80</v>
      </c>
      <c r="H66009" t="s">
        <v>51</v>
      </c>
      <c r="I66009" s="1">
        <v>43836</v>
      </c>
      <c r="J66009">
        <v>12</v>
      </c>
      <c r="K66009">
        <v>36451531</v>
      </c>
      <c r="L66009" t="s">
        <v>35004</v>
      </c>
      <c r="M66009" t="s">
        <v>66</v>
      </c>
      <c r="N66009" t="s">
        <v>67</v>
      </c>
      <c r="O66009">
        <v>2.88194444444444E-3</v>
      </c>
      <c r="P66009" s="3">
        <v>0</v>
      </c>
      <c r="Q66009">
        <v>1</v>
      </c>
      <c r="R66009" t="s">
        <v>44637</v>
      </c>
      <c r="S66009">
        <v>0</v>
      </c>
      <c r="T66009">
        <v>0</v>
      </c>
      <c r="U66009">
        <v>0</v>
      </c>
      <c r="V66009">
        <v>0</v>
      </c>
      <c r="W66009" t="s">
        <v>68</v>
      </c>
      <c r="X66009" t="s">
        <v>6</v>
      </c>
    </row>
    <row r="66010" spans="1:24" x14ac:dyDescent="0.25">
      <c r="A66010" t="s">
        <v>13597</v>
      </c>
      <c r="B66010" t="s">
        <v>962</v>
      </c>
      <c r="C66010" t="s">
        <v>41744</v>
      </c>
      <c r="E66010" t="s">
        <v>9440</v>
      </c>
      <c r="F66010" t="s">
        <v>9441</v>
      </c>
      <c r="G66010" t="s">
        <v>50</v>
      </c>
      <c r="H66010" t="s">
        <v>51</v>
      </c>
      <c r="I66010" s="1">
        <v>43862</v>
      </c>
      <c r="J66010">
        <v>2</v>
      </c>
      <c r="K66010" t="s">
        <v>52</v>
      </c>
      <c r="L66010" t="s">
        <v>52</v>
      </c>
      <c r="M66010" t="s">
        <v>84</v>
      </c>
      <c r="N66010" t="s">
        <v>85</v>
      </c>
      <c r="O66010">
        <v>0</v>
      </c>
      <c r="P66010" s="3">
        <v>0</v>
      </c>
      <c r="Q66010">
        <v>1</v>
      </c>
      <c r="R66010" t="s">
        <v>41753</v>
      </c>
      <c r="S66010">
        <v>0</v>
      </c>
      <c r="T66010">
        <v>0</v>
      </c>
      <c r="U66010">
        <v>0</v>
      </c>
      <c r="V66010">
        <v>0</v>
      </c>
      <c r="W66010" t="s">
        <v>85</v>
      </c>
    </row>
    <row r="66011" spans="1:24" x14ac:dyDescent="0.25">
      <c r="A66011" t="s">
        <v>7821</v>
      </c>
      <c r="B66011" t="s">
        <v>12</v>
      </c>
      <c r="C66011" t="s">
        <v>41742</v>
      </c>
      <c r="D66011" t="s">
        <v>41743</v>
      </c>
      <c r="E66011" t="s">
        <v>7465</v>
      </c>
      <c r="F66011" t="s">
        <v>7465</v>
      </c>
      <c r="G66011" t="s">
        <v>95</v>
      </c>
      <c r="H66011" t="s">
        <v>51</v>
      </c>
      <c r="I66011" s="1">
        <v>43834</v>
      </c>
      <c r="J66011">
        <v>2</v>
      </c>
      <c r="K66011" t="s">
        <v>52</v>
      </c>
      <c r="L66011" t="s">
        <v>52</v>
      </c>
      <c r="M66011" t="s">
        <v>84</v>
      </c>
      <c r="N66011" t="s">
        <v>85</v>
      </c>
      <c r="O66011">
        <v>1.1574074074074101E-5</v>
      </c>
      <c r="P66011" s="3">
        <v>0</v>
      </c>
      <c r="Q66011">
        <v>1</v>
      </c>
      <c r="R66011" t="s">
        <v>41766</v>
      </c>
      <c r="S66011">
        <v>0</v>
      </c>
      <c r="T66011">
        <v>0</v>
      </c>
      <c r="U66011">
        <v>0</v>
      </c>
      <c r="V66011">
        <v>0</v>
      </c>
      <c r="W66011" t="s">
        <v>85</v>
      </c>
    </row>
    <row r="66012" spans="1:24" x14ac:dyDescent="0.25">
      <c r="A66012" t="s">
        <v>15493</v>
      </c>
      <c r="B66012" t="s">
        <v>962</v>
      </c>
      <c r="C66012" t="s">
        <v>41744</v>
      </c>
      <c r="E66012" t="s">
        <v>9440</v>
      </c>
      <c r="F66012" t="s">
        <v>9441</v>
      </c>
      <c r="G66012" t="s">
        <v>80</v>
      </c>
      <c r="H66012" t="s">
        <v>51</v>
      </c>
      <c r="I66012" s="1">
        <v>43857</v>
      </c>
      <c r="J66012">
        <v>4</v>
      </c>
      <c r="K66012" t="s">
        <v>52</v>
      </c>
      <c r="L66012" t="s">
        <v>52</v>
      </c>
      <c r="M66012" t="s">
        <v>84</v>
      </c>
      <c r="N66012" t="s">
        <v>85</v>
      </c>
      <c r="O66012">
        <v>0</v>
      </c>
      <c r="P66012" s="3">
        <v>0</v>
      </c>
      <c r="Q66012">
        <v>2</v>
      </c>
      <c r="R66012" t="s">
        <v>41762</v>
      </c>
      <c r="S66012">
        <v>1</v>
      </c>
      <c r="T66012">
        <v>0.5</v>
      </c>
      <c r="U66012">
        <v>39440</v>
      </c>
      <c r="V66012">
        <v>1</v>
      </c>
      <c r="W66012" t="s">
        <v>85</v>
      </c>
      <c r="X66012" t="s">
        <v>17</v>
      </c>
    </row>
    <row r="66013" spans="1:24" x14ac:dyDescent="0.25">
      <c r="A66013" t="s">
        <v>18842</v>
      </c>
      <c r="B66013" t="s">
        <v>962</v>
      </c>
      <c r="C66013" t="s">
        <v>41744</v>
      </c>
      <c r="E66013" t="s">
        <v>9440</v>
      </c>
      <c r="F66013" t="s">
        <v>9441</v>
      </c>
      <c r="G66013" t="s">
        <v>50</v>
      </c>
      <c r="H66013" t="s">
        <v>64</v>
      </c>
      <c r="I66013" s="1">
        <v>43872</v>
      </c>
      <c r="J66013">
        <v>20</v>
      </c>
      <c r="K66013" t="s">
        <v>52</v>
      </c>
      <c r="L66013" t="s">
        <v>52</v>
      </c>
      <c r="M66013" t="s">
        <v>53</v>
      </c>
      <c r="N66013" t="s">
        <v>57</v>
      </c>
      <c r="O66013">
        <v>2.1759259259259301E-3</v>
      </c>
      <c r="P66013" s="3">
        <v>0</v>
      </c>
      <c r="Q66013">
        <v>1</v>
      </c>
      <c r="R66013" t="s">
        <v>93</v>
      </c>
      <c r="S66013">
        <v>0</v>
      </c>
      <c r="T66013">
        <v>0</v>
      </c>
      <c r="U66013">
        <v>0</v>
      </c>
      <c r="V66013">
        <v>0</v>
      </c>
      <c r="W66013" t="s">
        <v>57</v>
      </c>
    </row>
    <row r="66014" spans="1:24" x14ac:dyDescent="0.25">
      <c r="A66014" t="s">
        <v>18842</v>
      </c>
      <c r="B66014" t="s">
        <v>962</v>
      </c>
      <c r="C66014" t="s">
        <v>41744</v>
      </c>
      <c r="E66014" t="s">
        <v>9440</v>
      </c>
      <c r="F66014" t="s">
        <v>9441</v>
      </c>
      <c r="G66014" t="s">
        <v>50</v>
      </c>
      <c r="H66014" t="s">
        <v>64</v>
      </c>
      <c r="I66014" s="1">
        <v>43875</v>
      </c>
      <c r="J66014">
        <v>8</v>
      </c>
      <c r="K66014" t="s">
        <v>52</v>
      </c>
      <c r="L66014" t="s">
        <v>52</v>
      </c>
      <c r="M66014" t="s">
        <v>53</v>
      </c>
      <c r="N66014" t="s">
        <v>57</v>
      </c>
      <c r="O66014">
        <v>3.0324074074074099E-3</v>
      </c>
      <c r="P66014" s="3">
        <v>0</v>
      </c>
      <c r="Q66014">
        <v>1</v>
      </c>
      <c r="R66014" t="s">
        <v>41753</v>
      </c>
      <c r="S66014">
        <v>1</v>
      </c>
      <c r="T66014">
        <v>1</v>
      </c>
      <c r="U66014">
        <v>28439</v>
      </c>
      <c r="V66014">
        <v>1</v>
      </c>
      <c r="W66014" t="s">
        <v>57</v>
      </c>
    </row>
    <row r="66015" spans="1:24" x14ac:dyDescent="0.25">
      <c r="A66015" t="s">
        <v>26123</v>
      </c>
      <c r="B66015" t="s">
        <v>12</v>
      </c>
      <c r="C66015" t="s">
        <v>41742</v>
      </c>
      <c r="D66015" t="s">
        <v>41743</v>
      </c>
      <c r="E66015" t="s">
        <v>23560</v>
      </c>
      <c r="F66015" t="s">
        <v>9441</v>
      </c>
      <c r="G66015" t="s">
        <v>80</v>
      </c>
      <c r="H66015" t="s">
        <v>51</v>
      </c>
      <c r="I66015" s="1">
        <v>43834</v>
      </c>
      <c r="J66015">
        <v>2</v>
      </c>
      <c r="K66015" t="s">
        <v>52</v>
      </c>
      <c r="L66015" t="s">
        <v>52</v>
      </c>
      <c r="M66015" t="s">
        <v>84</v>
      </c>
      <c r="N66015" t="s">
        <v>85</v>
      </c>
      <c r="O66015">
        <v>1.1574074074074101E-5</v>
      </c>
      <c r="P66015" s="3">
        <v>0</v>
      </c>
      <c r="Q66015">
        <v>1</v>
      </c>
      <c r="R66015" t="s">
        <v>41766</v>
      </c>
      <c r="S66015">
        <v>1</v>
      </c>
      <c r="T66015">
        <v>1</v>
      </c>
      <c r="U66015">
        <v>26772</v>
      </c>
      <c r="V66015">
        <v>1</v>
      </c>
      <c r="W66015" t="s">
        <v>85</v>
      </c>
    </row>
    <row r="66016" spans="1:24" x14ac:dyDescent="0.25">
      <c r="A66016" t="s">
        <v>27651</v>
      </c>
      <c r="B66016" t="s">
        <v>962</v>
      </c>
      <c r="C66016" t="s">
        <v>41744</v>
      </c>
      <c r="E66016" t="s">
        <v>52</v>
      </c>
      <c r="F66016" t="s">
        <v>9441</v>
      </c>
      <c r="G66016" t="s">
        <v>80</v>
      </c>
      <c r="H66016" t="s">
        <v>51</v>
      </c>
      <c r="I66016" s="1">
        <v>43864</v>
      </c>
      <c r="J66016">
        <v>2</v>
      </c>
      <c r="K66016" t="s">
        <v>52</v>
      </c>
      <c r="L66016" t="s">
        <v>60</v>
      </c>
      <c r="M66016" t="s">
        <v>61</v>
      </c>
      <c r="N66016" t="s">
        <v>62</v>
      </c>
      <c r="O66016">
        <v>0</v>
      </c>
      <c r="P66016" s="3">
        <v>0</v>
      </c>
      <c r="Q66016">
        <v>1</v>
      </c>
      <c r="R66016" t="s">
        <v>42357</v>
      </c>
      <c r="S66016">
        <v>1</v>
      </c>
      <c r="T66016">
        <v>1</v>
      </c>
      <c r="U66016">
        <v>18633</v>
      </c>
      <c r="V66016">
        <v>1</v>
      </c>
      <c r="W66016" t="s">
        <v>62</v>
      </c>
      <c r="X66016" t="s">
        <v>27</v>
      </c>
    </row>
    <row r="66017" spans="1:24" x14ac:dyDescent="0.25">
      <c r="A66017" t="s">
        <v>27651</v>
      </c>
      <c r="B66017" t="s">
        <v>962</v>
      </c>
      <c r="C66017" t="s">
        <v>41744</v>
      </c>
      <c r="E66017" t="s">
        <v>52</v>
      </c>
      <c r="F66017" t="s">
        <v>9441</v>
      </c>
      <c r="G66017" t="s">
        <v>80</v>
      </c>
      <c r="H66017" t="s">
        <v>51</v>
      </c>
      <c r="I66017" s="1">
        <v>43863</v>
      </c>
      <c r="J66017">
        <v>6</v>
      </c>
      <c r="K66017" t="s">
        <v>52</v>
      </c>
      <c r="L66017" t="s">
        <v>60</v>
      </c>
      <c r="M66017" t="s">
        <v>61</v>
      </c>
      <c r="N66017" t="s">
        <v>62</v>
      </c>
      <c r="O66017">
        <v>2.1296296296296302E-3</v>
      </c>
      <c r="P66017" s="3">
        <v>0</v>
      </c>
      <c r="Q66017">
        <v>1</v>
      </c>
      <c r="R66017" t="s">
        <v>41753</v>
      </c>
      <c r="S66017">
        <v>1</v>
      </c>
      <c r="T66017">
        <v>1</v>
      </c>
      <c r="U66017">
        <v>8687</v>
      </c>
      <c r="V66017">
        <v>1</v>
      </c>
      <c r="W66017" t="s">
        <v>62</v>
      </c>
    </row>
    <row r="66018" spans="1:24" x14ac:dyDescent="0.25">
      <c r="A66018" t="s">
        <v>20781</v>
      </c>
      <c r="B66018" t="s">
        <v>962</v>
      </c>
      <c r="C66018" t="s">
        <v>41744</v>
      </c>
      <c r="E66018" t="s">
        <v>9440</v>
      </c>
      <c r="F66018" t="s">
        <v>9441</v>
      </c>
      <c r="G66018" t="s">
        <v>50</v>
      </c>
      <c r="H66018" t="s">
        <v>51</v>
      </c>
      <c r="I66018" s="1">
        <v>43856</v>
      </c>
      <c r="J66018">
        <v>8</v>
      </c>
      <c r="K66018" t="s">
        <v>52</v>
      </c>
      <c r="L66018" t="s">
        <v>52</v>
      </c>
      <c r="M66018" t="s">
        <v>61</v>
      </c>
      <c r="N66018" t="s">
        <v>67</v>
      </c>
      <c r="O66018">
        <v>3.1250000000000001E-4</v>
      </c>
      <c r="P66018" s="3">
        <v>0</v>
      </c>
      <c r="Q66018">
        <v>1</v>
      </c>
      <c r="R66018" t="s">
        <v>41753</v>
      </c>
      <c r="S66018">
        <v>0</v>
      </c>
      <c r="T66018">
        <v>0</v>
      </c>
      <c r="U66018">
        <v>0</v>
      </c>
      <c r="V66018">
        <v>0</v>
      </c>
      <c r="W66018" t="s">
        <v>68</v>
      </c>
    </row>
    <row r="66019" spans="1:24" x14ac:dyDescent="0.25">
      <c r="A66019" t="s">
        <v>26278</v>
      </c>
      <c r="B66019" t="s">
        <v>12</v>
      </c>
      <c r="C66019" t="s">
        <v>41742</v>
      </c>
      <c r="D66019" t="s">
        <v>41743</v>
      </c>
      <c r="E66019" t="s">
        <v>24330</v>
      </c>
      <c r="F66019" t="s">
        <v>9441</v>
      </c>
      <c r="G66019" t="s">
        <v>80</v>
      </c>
      <c r="H66019" t="s">
        <v>51</v>
      </c>
      <c r="I66019" s="1">
        <v>43837</v>
      </c>
      <c r="J66019">
        <v>6</v>
      </c>
      <c r="K66019" t="s">
        <v>52</v>
      </c>
      <c r="L66019" t="s">
        <v>52</v>
      </c>
      <c r="M66019" t="s">
        <v>84</v>
      </c>
      <c r="N66019" t="s">
        <v>85</v>
      </c>
      <c r="O66019">
        <v>0</v>
      </c>
      <c r="P66019" s="3">
        <v>0</v>
      </c>
      <c r="Q66019">
        <v>1</v>
      </c>
      <c r="R66019" t="s">
        <v>41845</v>
      </c>
      <c r="S66019">
        <v>1</v>
      </c>
      <c r="T66019">
        <v>1</v>
      </c>
      <c r="U66019">
        <v>32247</v>
      </c>
      <c r="V66019">
        <v>1</v>
      </c>
      <c r="W66019" t="s">
        <v>85</v>
      </c>
      <c r="X66019" t="s">
        <v>10</v>
      </c>
    </row>
    <row r="66020" spans="1:24" x14ac:dyDescent="0.25">
      <c r="A66020" t="s">
        <v>26278</v>
      </c>
      <c r="B66020" t="s">
        <v>12</v>
      </c>
      <c r="C66020" t="s">
        <v>41742</v>
      </c>
      <c r="D66020" t="s">
        <v>41743</v>
      </c>
      <c r="E66020" t="s">
        <v>24330</v>
      </c>
      <c r="F66020" t="s">
        <v>9441</v>
      </c>
      <c r="G66020" t="s">
        <v>80</v>
      </c>
      <c r="H66020" t="s">
        <v>51</v>
      </c>
      <c r="I66020" s="1">
        <v>43837</v>
      </c>
      <c r="J66020">
        <v>6</v>
      </c>
      <c r="K66020" t="s">
        <v>52</v>
      </c>
      <c r="L66020" t="s">
        <v>52</v>
      </c>
      <c r="M66020" t="s">
        <v>84</v>
      </c>
      <c r="N66020" t="s">
        <v>85</v>
      </c>
      <c r="O66020">
        <v>0</v>
      </c>
      <c r="P66020" s="3">
        <v>0</v>
      </c>
      <c r="Q66020">
        <v>1</v>
      </c>
      <c r="R66020" t="s">
        <v>41753</v>
      </c>
      <c r="S66020">
        <v>1</v>
      </c>
      <c r="T66020">
        <v>1</v>
      </c>
      <c r="U66020">
        <v>28580</v>
      </c>
      <c r="V66020">
        <v>1</v>
      </c>
      <c r="W66020" t="s">
        <v>85</v>
      </c>
    </row>
    <row r="66021" spans="1:24" x14ac:dyDescent="0.25">
      <c r="A66021" t="s">
        <v>26278</v>
      </c>
      <c r="B66021" t="s">
        <v>12</v>
      </c>
      <c r="C66021" t="s">
        <v>41742</v>
      </c>
      <c r="D66021" t="s">
        <v>41743</v>
      </c>
      <c r="E66021" t="s">
        <v>24330</v>
      </c>
      <c r="F66021" t="s">
        <v>9441</v>
      </c>
      <c r="G66021" t="s">
        <v>80</v>
      </c>
      <c r="H66021" t="s">
        <v>51</v>
      </c>
      <c r="I66021" s="1">
        <v>43837</v>
      </c>
      <c r="J66021">
        <v>6</v>
      </c>
      <c r="K66021" t="s">
        <v>52</v>
      </c>
      <c r="L66021" t="s">
        <v>60</v>
      </c>
      <c r="M66021" t="s">
        <v>61</v>
      </c>
      <c r="N66021" t="s">
        <v>62</v>
      </c>
      <c r="O66021">
        <v>4.6296296296296298E-4</v>
      </c>
      <c r="P66021" s="3">
        <v>0</v>
      </c>
      <c r="Q66021">
        <v>1</v>
      </c>
      <c r="R66021" t="s">
        <v>41845</v>
      </c>
      <c r="S66021">
        <v>1</v>
      </c>
      <c r="T66021">
        <v>1</v>
      </c>
      <c r="U66021">
        <v>42099</v>
      </c>
      <c r="V66021">
        <v>1</v>
      </c>
      <c r="W66021" t="s">
        <v>62</v>
      </c>
      <c r="X66021" t="s">
        <v>10</v>
      </c>
    </row>
    <row r="66022" spans="1:24" x14ac:dyDescent="0.25">
      <c r="A66022" t="s">
        <v>26278</v>
      </c>
      <c r="B66022" t="s">
        <v>12</v>
      </c>
      <c r="C66022" t="s">
        <v>41742</v>
      </c>
      <c r="D66022" t="s">
        <v>41743</v>
      </c>
      <c r="E66022" t="s">
        <v>24330</v>
      </c>
      <c r="F66022" t="s">
        <v>9441</v>
      </c>
      <c r="G66022" t="s">
        <v>80</v>
      </c>
      <c r="H66022" t="s">
        <v>51</v>
      </c>
      <c r="I66022" s="1">
        <v>43837</v>
      </c>
      <c r="J66022">
        <v>6</v>
      </c>
      <c r="K66022" t="s">
        <v>52</v>
      </c>
      <c r="L66022" t="s">
        <v>60</v>
      </c>
      <c r="M66022" t="s">
        <v>61</v>
      </c>
      <c r="N66022" t="s">
        <v>62</v>
      </c>
      <c r="O66022">
        <v>4.6296296296296298E-4</v>
      </c>
      <c r="P66022" s="3">
        <v>0</v>
      </c>
      <c r="Q66022">
        <v>1</v>
      </c>
      <c r="R66022" t="s">
        <v>41753</v>
      </c>
      <c r="S66022">
        <v>1</v>
      </c>
      <c r="T66022">
        <v>1</v>
      </c>
      <c r="U66022">
        <v>40083</v>
      </c>
      <c r="V66022">
        <v>1</v>
      </c>
      <c r="W66022" t="s">
        <v>62</v>
      </c>
    </row>
    <row r="66023" spans="1:24" x14ac:dyDescent="0.25">
      <c r="A66023" t="s">
        <v>28133</v>
      </c>
      <c r="B66023" t="s">
        <v>962</v>
      </c>
      <c r="C66023" t="s">
        <v>41744</v>
      </c>
      <c r="E66023" t="s">
        <v>9440</v>
      </c>
      <c r="F66023" t="s">
        <v>9441</v>
      </c>
      <c r="G66023" t="s">
        <v>80</v>
      </c>
      <c r="H66023" t="s">
        <v>51</v>
      </c>
      <c r="I66023" s="1">
        <v>43878</v>
      </c>
      <c r="J66023">
        <v>4</v>
      </c>
      <c r="K66023" t="s">
        <v>52</v>
      </c>
      <c r="L66023" t="s">
        <v>60</v>
      </c>
      <c r="M66023" t="s">
        <v>61</v>
      </c>
      <c r="N66023" t="s">
        <v>62</v>
      </c>
      <c r="O66023">
        <v>2.6620370370370399E-4</v>
      </c>
      <c r="P66023" s="3">
        <v>0</v>
      </c>
      <c r="Q66023">
        <v>1</v>
      </c>
      <c r="R66023" t="s">
        <v>41941</v>
      </c>
      <c r="S66023">
        <v>1</v>
      </c>
      <c r="T66023">
        <v>1</v>
      </c>
      <c r="U66023">
        <v>33395</v>
      </c>
      <c r="V66023">
        <v>1</v>
      </c>
      <c r="W66023" t="s">
        <v>62</v>
      </c>
      <c r="X66023" t="s">
        <v>6</v>
      </c>
    </row>
    <row r="66024" spans="1:24" x14ac:dyDescent="0.25">
      <c r="A66024" t="s">
        <v>12264</v>
      </c>
      <c r="B66024" t="s">
        <v>12</v>
      </c>
      <c r="C66024" t="s">
        <v>41742</v>
      </c>
      <c r="D66024" t="s">
        <v>41743</v>
      </c>
      <c r="E66024" t="s">
        <v>9440</v>
      </c>
      <c r="F66024" t="s">
        <v>9441</v>
      </c>
      <c r="G66024" t="s">
        <v>56</v>
      </c>
      <c r="H66024" t="s">
        <v>64</v>
      </c>
      <c r="I66024" s="1">
        <v>43873</v>
      </c>
      <c r="J66024">
        <v>2</v>
      </c>
      <c r="K66024" t="s">
        <v>52</v>
      </c>
      <c r="L66024" t="s">
        <v>52</v>
      </c>
      <c r="M66024" t="s">
        <v>84</v>
      </c>
      <c r="N66024" t="s">
        <v>85</v>
      </c>
      <c r="O66024">
        <v>0</v>
      </c>
      <c r="P66024" s="3">
        <v>0</v>
      </c>
      <c r="Q66024">
        <v>1</v>
      </c>
      <c r="R66024" t="s">
        <v>93</v>
      </c>
      <c r="S66024">
        <v>0</v>
      </c>
      <c r="T66024">
        <v>0</v>
      </c>
      <c r="U66024">
        <v>0</v>
      </c>
      <c r="V66024">
        <v>0</v>
      </c>
      <c r="W66024" t="s">
        <v>85</v>
      </c>
    </row>
    <row r="66025" spans="1:24" x14ac:dyDescent="0.25">
      <c r="A66025" t="s">
        <v>12264</v>
      </c>
      <c r="B66025" t="s">
        <v>12</v>
      </c>
      <c r="C66025" t="s">
        <v>41742</v>
      </c>
      <c r="D66025" t="s">
        <v>41743</v>
      </c>
      <c r="E66025" t="s">
        <v>9440</v>
      </c>
      <c r="F66025" t="s">
        <v>9441</v>
      </c>
      <c r="G66025" t="s">
        <v>56</v>
      </c>
      <c r="H66025" t="s">
        <v>64</v>
      </c>
      <c r="I66025" s="1">
        <v>43873</v>
      </c>
      <c r="J66025">
        <v>2</v>
      </c>
      <c r="K66025" t="s">
        <v>52</v>
      </c>
      <c r="L66025" t="s">
        <v>52</v>
      </c>
      <c r="M66025" t="s">
        <v>53</v>
      </c>
      <c r="N66025" t="s">
        <v>48</v>
      </c>
      <c r="O66025">
        <v>1.04166666666667E-4</v>
      </c>
      <c r="P66025" s="3">
        <v>0</v>
      </c>
      <c r="Q66025">
        <v>1</v>
      </c>
      <c r="R66025" t="s">
        <v>41753</v>
      </c>
      <c r="S66025">
        <v>1</v>
      </c>
      <c r="T66025">
        <v>1</v>
      </c>
      <c r="U66025">
        <v>36461</v>
      </c>
      <c r="V66025">
        <v>1</v>
      </c>
      <c r="W66025" t="s">
        <v>48</v>
      </c>
    </row>
    <row r="66026" spans="1:24" x14ac:dyDescent="0.25">
      <c r="A66026" t="s">
        <v>31756</v>
      </c>
      <c r="B66026" t="s">
        <v>962</v>
      </c>
      <c r="C66026" t="s">
        <v>41744</v>
      </c>
      <c r="E66026" t="s">
        <v>9440</v>
      </c>
      <c r="F66026" t="s">
        <v>9441</v>
      </c>
      <c r="G66026" t="s">
        <v>80</v>
      </c>
      <c r="H66026" t="s">
        <v>51</v>
      </c>
      <c r="I66026" s="1">
        <v>43858</v>
      </c>
      <c r="J66026">
        <v>4</v>
      </c>
      <c r="K66026" t="s">
        <v>52</v>
      </c>
      <c r="L66026" t="s">
        <v>60</v>
      </c>
      <c r="M66026" t="s">
        <v>61</v>
      </c>
      <c r="N66026" t="s">
        <v>62</v>
      </c>
      <c r="O66026">
        <v>1.49305555555556E-3</v>
      </c>
      <c r="P66026" s="3">
        <v>0</v>
      </c>
      <c r="Q66026">
        <v>1</v>
      </c>
      <c r="R66026" t="s">
        <v>41753</v>
      </c>
      <c r="S66026">
        <v>1</v>
      </c>
      <c r="T66026">
        <v>1</v>
      </c>
      <c r="U66026">
        <v>16949</v>
      </c>
      <c r="V66026">
        <v>1</v>
      </c>
      <c r="W66026" t="s">
        <v>62</v>
      </c>
    </row>
    <row r="66027" spans="1:24" x14ac:dyDescent="0.25">
      <c r="A66027" t="s">
        <v>1631</v>
      </c>
      <c r="B66027" t="s">
        <v>12</v>
      </c>
      <c r="C66027" t="s">
        <v>41742</v>
      </c>
      <c r="D66027" t="s">
        <v>41743</v>
      </c>
      <c r="E66027" t="s">
        <v>1596</v>
      </c>
      <c r="F66027" t="s">
        <v>1597</v>
      </c>
      <c r="G66027" t="s">
        <v>209</v>
      </c>
      <c r="H66027" t="s">
        <v>51</v>
      </c>
      <c r="I66027" s="1">
        <v>43861</v>
      </c>
      <c r="J66027">
        <v>8</v>
      </c>
      <c r="K66027" t="s">
        <v>52</v>
      </c>
      <c r="L66027" t="s">
        <v>52</v>
      </c>
      <c r="M66027" t="s">
        <v>84</v>
      </c>
      <c r="N66027" t="s">
        <v>85</v>
      </c>
      <c r="O66027">
        <v>2.38425925925926E-3</v>
      </c>
      <c r="P66027" s="3">
        <v>0</v>
      </c>
      <c r="Q66027">
        <v>1</v>
      </c>
      <c r="R66027" t="s">
        <v>41766</v>
      </c>
      <c r="S66027">
        <v>1</v>
      </c>
      <c r="T66027">
        <v>1</v>
      </c>
      <c r="U66027">
        <v>42515</v>
      </c>
      <c r="V66027">
        <v>1</v>
      </c>
      <c r="W66027" t="s">
        <v>85</v>
      </c>
    </row>
    <row r="66028" spans="1:24" x14ac:dyDescent="0.25">
      <c r="A66028" t="s">
        <v>32996</v>
      </c>
      <c r="B66028" t="s">
        <v>12</v>
      </c>
      <c r="C66028" t="s">
        <v>41742</v>
      </c>
      <c r="D66028" t="s">
        <v>41743</v>
      </c>
      <c r="E66028" t="s">
        <v>9440</v>
      </c>
      <c r="F66028" t="s">
        <v>9441</v>
      </c>
      <c r="G66028" t="s">
        <v>50</v>
      </c>
      <c r="H66028" t="s">
        <v>96</v>
      </c>
      <c r="I66028" s="1">
        <v>43841</v>
      </c>
      <c r="J66028">
        <v>6</v>
      </c>
      <c r="K66028" t="s">
        <v>52</v>
      </c>
      <c r="L66028" t="s">
        <v>60</v>
      </c>
      <c r="M66028" t="s">
        <v>61</v>
      </c>
      <c r="N66028" t="s">
        <v>62</v>
      </c>
      <c r="O66028">
        <v>6.9444444444444404E-4</v>
      </c>
      <c r="P66028" s="3">
        <v>0</v>
      </c>
      <c r="Q66028">
        <v>1</v>
      </c>
      <c r="R66028" t="s">
        <v>41753</v>
      </c>
      <c r="S66028">
        <v>1</v>
      </c>
      <c r="T66028">
        <v>1</v>
      </c>
      <c r="U66028">
        <v>34102</v>
      </c>
      <c r="V66028">
        <v>1</v>
      </c>
      <c r="W66028" t="s">
        <v>62</v>
      </c>
    </row>
    <row r="66029" spans="1:24" x14ac:dyDescent="0.25">
      <c r="A66029" t="s">
        <v>32996</v>
      </c>
      <c r="B66029" t="s">
        <v>12</v>
      </c>
      <c r="C66029" t="s">
        <v>41742</v>
      </c>
      <c r="D66029" t="s">
        <v>41743</v>
      </c>
      <c r="E66029" t="s">
        <v>9440</v>
      </c>
      <c r="F66029" t="s">
        <v>9441</v>
      </c>
      <c r="G66029" t="s">
        <v>50</v>
      </c>
      <c r="H66029" t="s">
        <v>96</v>
      </c>
      <c r="I66029" s="1">
        <v>43842</v>
      </c>
      <c r="J66029">
        <v>6</v>
      </c>
      <c r="K66029" t="s">
        <v>52</v>
      </c>
      <c r="L66029" t="s">
        <v>60</v>
      </c>
      <c r="M66029" t="s">
        <v>61</v>
      </c>
      <c r="N66029" t="s">
        <v>62</v>
      </c>
      <c r="O66029">
        <v>4.1666666666666702E-4</v>
      </c>
      <c r="P66029" s="3">
        <v>0</v>
      </c>
      <c r="Q66029">
        <v>1</v>
      </c>
      <c r="R66029" t="s">
        <v>41753</v>
      </c>
      <c r="S66029">
        <v>1</v>
      </c>
      <c r="T66029">
        <v>1</v>
      </c>
      <c r="U66029">
        <v>18452</v>
      </c>
      <c r="V66029">
        <v>1</v>
      </c>
      <c r="W66029" t="s">
        <v>62</v>
      </c>
    </row>
    <row r="66030" spans="1:24" x14ac:dyDescent="0.25">
      <c r="A66030" t="s">
        <v>21401</v>
      </c>
      <c r="B66030" t="s">
        <v>962</v>
      </c>
      <c r="C66030" t="s">
        <v>41744</v>
      </c>
      <c r="E66030" t="s">
        <v>9440</v>
      </c>
      <c r="F66030" t="s">
        <v>9441</v>
      </c>
      <c r="G66030" t="s">
        <v>50</v>
      </c>
      <c r="H66030" t="s">
        <v>64</v>
      </c>
      <c r="I66030" s="1">
        <v>43837</v>
      </c>
      <c r="J66030">
        <v>4</v>
      </c>
      <c r="K66030" t="s">
        <v>52</v>
      </c>
      <c r="L66030" t="s">
        <v>52</v>
      </c>
      <c r="M66030" t="s">
        <v>53</v>
      </c>
      <c r="N66030" t="s">
        <v>100</v>
      </c>
      <c r="O66030">
        <v>2.89351851851852E-4</v>
      </c>
      <c r="P66030" s="3">
        <v>0</v>
      </c>
      <c r="Q66030">
        <v>1</v>
      </c>
      <c r="R66030" t="s">
        <v>41753</v>
      </c>
      <c r="S66030">
        <v>1</v>
      </c>
      <c r="T66030">
        <v>1</v>
      </c>
      <c r="U66030">
        <v>13882</v>
      </c>
      <c r="V66030">
        <v>1</v>
      </c>
      <c r="W66030" t="s">
        <v>100</v>
      </c>
    </row>
    <row r="66031" spans="1:24" x14ac:dyDescent="0.25">
      <c r="A66031" t="s">
        <v>2440</v>
      </c>
      <c r="B66031" t="s">
        <v>12</v>
      </c>
      <c r="C66031" t="s">
        <v>41742</v>
      </c>
      <c r="D66031" t="s">
        <v>41743</v>
      </c>
      <c r="E66031" t="s">
        <v>1766</v>
      </c>
      <c r="F66031" t="s">
        <v>1752</v>
      </c>
      <c r="G66031" t="s">
        <v>50</v>
      </c>
      <c r="H66031" t="s">
        <v>64</v>
      </c>
      <c r="I66031" s="1">
        <v>43835</v>
      </c>
      <c r="J66031">
        <v>4</v>
      </c>
      <c r="K66031" t="s">
        <v>52</v>
      </c>
      <c r="L66031" t="s">
        <v>52</v>
      </c>
      <c r="M66031" t="s">
        <v>53</v>
      </c>
      <c r="N66031" t="s">
        <v>48</v>
      </c>
      <c r="O66031">
        <v>1.80555555555556E-3</v>
      </c>
      <c r="P66031" s="3">
        <v>0</v>
      </c>
      <c r="Q66031">
        <v>1</v>
      </c>
      <c r="R66031" t="s">
        <v>41753</v>
      </c>
      <c r="S66031">
        <v>0</v>
      </c>
      <c r="T66031">
        <v>0</v>
      </c>
      <c r="U66031">
        <v>0</v>
      </c>
      <c r="V66031">
        <v>0</v>
      </c>
      <c r="W66031" t="s">
        <v>48</v>
      </c>
    </row>
    <row r="66032" spans="1:24" x14ac:dyDescent="0.25">
      <c r="A66032" t="s">
        <v>2440</v>
      </c>
      <c r="B66032" t="s">
        <v>12</v>
      </c>
      <c r="C66032" t="s">
        <v>41742</v>
      </c>
      <c r="D66032" t="s">
        <v>41743</v>
      </c>
      <c r="E66032" t="s">
        <v>1766</v>
      </c>
      <c r="F66032" t="s">
        <v>1752</v>
      </c>
      <c r="G66032" t="s">
        <v>50</v>
      </c>
      <c r="H66032" t="s">
        <v>64</v>
      </c>
      <c r="I66032" s="1">
        <v>43835</v>
      </c>
      <c r="J66032">
        <v>8</v>
      </c>
      <c r="K66032" t="s">
        <v>52</v>
      </c>
      <c r="L66032" t="s">
        <v>60</v>
      </c>
      <c r="M66032" t="s">
        <v>61</v>
      </c>
      <c r="N66032" t="s">
        <v>62</v>
      </c>
      <c r="O66032">
        <v>4.7453703703703698E-4</v>
      </c>
      <c r="P66032" s="3">
        <v>0</v>
      </c>
      <c r="Q66032">
        <v>1</v>
      </c>
      <c r="R66032" t="s">
        <v>41753</v>
      </c>
      <c r="S66032">
        <v>0</v>
      </c>
      <c r="T66032">
        <v>0</v>
      </c>
      <c r="U66032">
        <v>0</v>
      </c>
      <c r="V66032">
        <v>0</v>
      </c>
      <c r="W66032" t="s">
        <v>62</v>
      </c>
    </row>
    <row r="66033" spans="1:24" x14ac:dyDescent="0.25">
      <c r="A66033" t="s">
        <v>25240</v>
      </c>
      <c r="B66033" t="s">
        <v>962</v>
      </c>
      <c r="C66033" t="s">
        <v>41744</v>
      </c>
      <c r="E66033" t="s">
        <v>25241</v>
      </c>
      <c r="F66033" t="s">
        <v>9441</v>
      </c>
      <c r="G66033" t="s">
        <v>73</v>
      </c>
      <c r="H66033" t="s">
        <v>64</v>
      </c>
      <c r="I66033" s="1">
        <v>43866</v>
      </c>
      <c r="J66033">
        <v>4</v>
      </c>
      <c r="K66033" t="s">
        <v>52</v>
      </c>
      <c r="L66033" t="s">
        <v>52</v>
      </c>
      <c r="M66033" t="s">
        <v>53</v>
      </c>
      <c r="N66033" t="s">
        <v>57</v>
      </c>
      <c r="O66033">
        <v>9.1435185185185196E-4</v>
      </c>
      <c r="P66033" s="3">
        <v>0</v>
      </c>
      <c r="Q66033">
        <v>1</v>
      </c>
      <c r="R66033" t="s">
        <v>41753</v>
      </c>
      <c r="S66033">
        <v>1</v>
      </c>
      <c r="T66033">
        <v>1</v>
      </c>
      <c r="U66033">
        <v>10340</v>
      </c>
      <c r="V66033">
        <v>1</v>
      </c>
      <c r="W66033" t="s">
        <v>57</v>
      </c>
    </row>
    <row r="66034" spans="1:24" x14ac:dyDescent="0.25">
      <c r="A66034" t="s">
        <v>36979</v>
      </c>
      <c r="B66034" t="s">
        <v>962</v>
      </c>
      <c r="C66034" t="s">
        <v>41744</v>
      </c>
      <c r="E66034" t="s">
        <v>9440</v>
      </c>
      <c r="F66034" t="s">
        <v>9441</v>
      </c>
      <c r="G66034" t="s">
        <v>50</v>
      </c>
      <c r="H66034" t="s">
        <v>51</v>
      </c>
      <c r="I66034" s="1">
        <v>43854</v>
      </c>
      <c r="J66034">
        <v>2</v>
      </c>
      <c r="K66034">
        <v>36451494</v>
      </c>
      <c r="L66034" t="s">
        <v>1010</v>
      </c>
      <c r="M66034" t="s">
        <v>66</v>
      </c>
      <c r="N66034" t="s">
        <v>67</v>
      </c>
      <c r="O66034">
        <v>0</v>
      </c>
      <c r="P66034" s="3">
        <v>0</v>
      </c>
      <c r="Q66034">
        <v>1</v>
      </c>
      <c r="R66034" t="s">
        <v>45555</v>
      </c>
      <c r="S66034">
        <v>1</v>
      </c>
      <c r="T66034">
        <v>1</v>
      </c>
      <c r="U66034">
        <v>9709</v>
      </c>
      <c r="V66034">
        <v>1</v>
      </c>
      <c r="W66034" t="s">
        <v>68</v>
      </c>
      <c r="X66034" t="s">
        <v>23</v>
      </c>
    </row>
    <row r="66035" spans="1:24" x14ac:dyDescent="0.25">
      <c r="A66035" t="s">
        <v>36979</v>
      </c>
      <c r="B66035" t="s">
        <v>962</v>
      </c>
      <c r="C66035" t="s">
        <v>41744</v>
      </c>
      <c r="E66035" t="s">
        <v>9440</v>
      </c>
      <c r="F66035" t="s">
        <v>9441</v>
      </c>
      <c r="G66035" t="s">
        <v>50</v>
      </c>
      <c r="H66035" t="s">
        <v>51</v>
      </c>
      <c r="I66035" s="1">
        <v>43854</v>
      </c>
      <c r="J66035">
        <v>2</v>
      </c>
      <c r="K66035">
        <v>36451494</v>
      </c>
      <c r="L66035" t="s">
        <v>3821</v>
      </c>
      <c r="M66035" t="s">
        <v>66</v>
      </c>
      <c r="N66035" t="s">
        <v>67</v>
      </c>
      <c r="O66035">
        <v>0</v>
      </c>
      <c r="P66035" s="3">
        <v>0</v>
      </c>
      <c r="Q66035">
        <v>1</v>
      </c>
      <c r="R66035" t="s">
        <v>45555</v>
      </c>
      <c r="S66035">
        <v>1</v>
      </c>
      <c r="T66035">
        <v>1</v>
      </c>
      <c r="U66035">
        <v>40729</v>
      </c>
      <c r="V66035">
        <v>1</v>
      </c>
      <c r="W66035" t="s">
        <v>68</v>
      </c>
      <c r="X66035" t="s">
        <v>23</v>
      </c>
    </row>
    <row r="66036" spans="1:24" x14ac:dyDescent="0.25">
      <c r="A66036" t="s">
        <v>36979</v>
      </c>
      <c r="B66036" t="s">
        <v>962</v>
      </c>
      <c r="C66036" t="s">
        <v>41744</v>
      </c>
      <c r="E66036" t="s">
        <v>9440</v>
      </c>
      <c r="F66036" t="s">
        <v>9441</v>
      </c>
      <c r="G66036" t="s">
        <v>50</v>
      </c>
      <c r="H66036" t="s">
        <v>51</v>
      </c>
      <c r="I66036" s="1">
        <v>43854</v>
      </c>
      <c r="J66036">
        <v>2</v>
      </c>
      <c r="K66036">
        <v>36451494</v>
      </c>
      <c r="L66036" t="s">
        <v>1010</v>
      </c>
      <c r="M66036" t="s">
        <v>66</v>
      </c>
      <c r="N66036" t="s">
        <v>67</v>
      </c>
      <c r="O66036">
        <v>0</v>
      </c>
      <c r="P66036" s="3">
        <v>0</v>
      </c>
      <c r="Q66036">
        <v>1</v>
      </c>
      <c r="R66036" t="s">
        <v>45556</v>
      </c>
      <c r="S66036">
        <v>1</v>
      </c>
      <c r="T66036">
        <v>1</v>
      </c>
      <c r="U66036">
        <v>40269</v>
      </c>
      <c r="V66036">
        <v>1</v>
      </c>
      <c r="W66036" t="s">
        <v>68</v>
      </c>
      <c r="X66036" t="s">
        <v>23</v>
      </c>
    </row>
    <row r="66037" spans="1:24" x14ac:dyDescent="0.25">
      <c r="A66037" t="s">
        <v>36979</v>
      </c>
      <c r="B66037" t="s">
        <v>962</v>
      </c>
      <c r="C66037" t="s">
        <v>41744</v>
      </c>
      <c r="E66037" t="s">
        <v>9440</v>
      </c>
      <c r="F66037" t="s">
        <v>9441</v>
      </c>
      <c r="G66037" t="s">
        <v>50</v>
      </c>
      <c r="H66037" t="s">
        <v>51</v>
      </c>
      <c r="I66037" s="1">
        <v>43854</v>
      </c>
      <c r="J66037">
        <v>2</v>
      </c>
      <c r="K66037">
        <v>36451494</v>
      </c>
      <c r="L66037" t="s">
        <v>3821</v>
      </c>
      <c r="M66037" t="s">
        <v>66</v>
      </c>
      <c r="N66037" t="s">
        <v>67</v>
      </c>
      <c r="O66037">
        <v>0</v>
      </c>
      <c r="P66037" s="3">
        <v>0</v>
      </c>
      <c r="Q66037">
        <v>1</v>
      </c>
      <c r="R66037" t="s">
        <v>45556</v>
      </c>
      <c r="S66037">
        <v>1</v>
      </c>
      <c r="T66037">
        <v>1</v>
      </c>
      <c r="U66037">
        <v>9283</v>
      </c>
      <c r="V66037">
        <v>1</v>
      </c>
      <c r="W66037" t="s">
        <v>68</v>
      </c>
      <c r="X66037" t="s">
        <v>23</v>
      </c>
    </row>
    <row r="66038" spans="1:24" x14ac:dyDescent="0.25">
      <c r="A66038" t="s">
        <v>36979</v>
      </c>
      <c r="B66038" t="s">
        <v>962</v>
      </c>
      <c r="C66038" t="s">
        <v>41744</v>
      </c>
      <c r="E66038" t="s">
        <v>52</v>
      </c>
      <c r="F66038" t="s">
        <v>9441</v>
      </c>
      <c r="G66038" t="s">
        <v>50</v>
      </c>
      <c r="H66038" t="s">
        <v>51</v>
      </c>
      <c r="I66038" s="1">
        <v>43854</v>
      </c>
      <c r="J66038">
        <v>2</v>
      </c>
      <c r="K66038">
        <v>36451494</v>
      </c>
      <c r="L66038" t="s">
        <v>1010</v>
      </c>
      <c r="M66038" t="s">
        <v>66</v>
      </c>
      <c r="N66038" t="s">
        <v>67</v>
      </c>
      <c r="O66038">
        <v>0</v>
      </c>
      <c r="P66038" s="3">
        <v>0</v>
      </c>
      <c r="Q66038">
        <v>1</v>
      </c>
      <c r="R66038" t="s">
        <v>45555</v>
      </c>
      <c r="S66038">
        <v>0</v>
      </c>
      <c r="T66038">
        <v>0</v>
      </c>
      <c r="U66038">
        <v>0</v>
      </c>
      <c r="V66038">
        <v>0</v>
      </c>
      <c r="W66038" t="s">
        <v>68</v>
      </c>
      <c r="X66038" t="s">
        <v>23</v>
      </c>
    </row>
    <row r="66039" spans="1:24" x14ac:dyDescent="0.25">
      <c r="A66039" t="s">
        <v>36979</v>
      </c>
      <c r="B66039" t="s">
        <v>962</v>
      </c>
      <c r="C66039" t="s">
        <v>41744</v>
      </c>
      <c r="E66039" t="s">
        <v>52</v>
      </c>
      <c r="F66039" t="s">
        <v>9441</v>
      </c>
      <c r="G66039" t="s">
        <v>50</v>
      </c>
      <c r="H66039" t="s">
        <v>51</v>
      </c>
      <c r="I66039" s="1">
        <v>43854</v>
      </c>
      <c r="J66039">
        <v>2</v>
      </c>
      <c r="K66039">
        <v>36451494</v>
      </c>
      <c r="L66039" t="s">
        <v>3821</v>
      </c>
      <c r="M66039" t="s">
        <v>66</v>
      </c>
      <c r="N66039" t="s">
        <v>67</v>
      </c>
      <c r="O66039">
        <v>0</v>
      </c>
      <c r="P66039" s="3">
        <v>0</v>
      </c>
      <c r="Q66039">
        <v>1</v>
      </c>
      <c r="R66039" t="s">
        <v>45555</v>
      </c>
      <c r="S66039">
        <v>0</v>
      </c>
      <c r="T66039">
        <v>0</v>
      </c>
      <c r="U66039">
        <v>0</v>
      </c>
      <c r="V66039">
        <v>0</v>
      </c>
      <c r="W66039" t="s">
        <v>68</v>
      </c>
      <c r="X66039" t="s">
        <v>23</v>
      </c>
    </row>
    <row r="66040" spans="1:24" x14ac:dyDescent="0.25">
      <c r="A66040" t="s">
        <v>36979</v>
      </c>
      <c r="B66040" t="s">
        <v>962</v>
      </c>
      <c r="C66040" t="s">
        <v>41744</v>
      </c>
      <c r="E66040" t="s">
        <v>52</v>
      </c>
      <c r="F66040" t="s">
        <v>9441</v>
      </c>
      <c r="G66040" t="s">
        <v>50</v>
      </c>
      <c r="H66040" t="s">
        <v>51</v>
      </c>
      <c r="I66040" s="1">
        <v>43854</v>
      </c>
      <c r="J66040">
        <v>2</v>
      </c>
      <c r="K66040">
        <v>36451494</v>
      </c>
      <c r="L66040" t="s">
        <v>1010</v>
      </c>
      <c r="M66040" t="s">
        <v>66</v>
      </c>
      <c r="N66040" t="s">
        <v>67</v>
      </c>
      <c r="O66040">
        <v>0</v>
      </c>
      <c r="P66040" s="3">
        <v>0</v>
      </c>
      <c r="Q66040">
        <v>1</v>
      </c>
      <c r="R66040" t="s">
        <v>45556</v>
      </c>
      <c r="S66040">
        <v>0</v>
      </c>
      <c r="T66040">
        <v>0</v>
      </c>
      <c r="U66040">
        <v>0</v>
      </c>
      <c r="V66040">
        <v>0</v>
      </c>
      <c r="W66040" t="s">
        <v>68</v>
      </c>
      <c r="X66040" t="s">
        <v>23</v>
      </c>
    </row>
    <row r="66041" spans="1:24" x14ac:dyDescent="0.25">
      <c r="A66041" t="s">
        <v>36979</v>
      </c>
      <c r="B66041" t="s">
        <v>962</v>
      </c>
      <c r="C66041" t="s">
        <v>41744</v>
      </c>
      <c r="E66041" t="s">
        <v>52</v>
      </c>
      <c r="F66041" t="s">
        <v>9441</v>
      </c>
      <c r="G66041" t="s">
        <v>50</v>
      </c>
      <c r="H66041" t="s">
        <v>51</v>
      </c>
      <c r="I66041" s="1">
        <v>43854</v>
      </c>
      <c r="J66041">
        <v>2</v>
      </c>
      <c r="K66041">
        <v>36451494</v>
      </c>
      <c r="L66041" t="s">
        <v>3821</v>
      </c>
      <c r="M66041" t="s">
        <v>66</v>
      </c>
      <c r="N66041" t="s">
        <v>67</v>
      </c>
      <c r="O66041">
        <v>0</v>
      </c>
      <c r="P66041" s="3">
        <v>0</v>
      </c>
      <c r="Q66041">
        <v>1</v>
      </c>
      <c r="R66041" t="s">
        <v>45556</v>
      </c>
      <c r="S66041">
        <v>0</v>
      </c>
      <c r="T66041">
        <v>0</v>
      </c>
      <c r="U66041">
        <v>0</v>
      </c>
      <c r="V66041">
        <v>0</v>
      </c>
      <c r="W66041" t="s">
        <v>68</v>
      </c>
      <c r="X66041" t="s">
        <v>23</v>
      </c>
    </row>
    <row r="66042" spans="1:24" x14ac:dyDescent="0.25">
      <c r="A66042" t="s">
        <v>28463</v>
      </c>
      <c r="B66042" t="s">
        <v>962</v>
      </c>
      <c r="C66042" t="s">
        <v>41744</v>
      </c>
      <c r="E66042" t="s">
        <v>9440</v>
      </c>
      <c r="F66042" t="s">
        <v>9441</v>
      </c>
      <c r="G66042" t="s">
        <v>50</v>
      </c>
      <c r="H66042" t="s">
        <v>51</v>
      </c>
      <c r="I66042" s="1">
        <v>43869</v>
      </c>
      <c r="J66042">
        <v>18</v>
      </c>
      <c r="K66042" t="s">
        <v>52</v>
      </c>
      <c r="L66042" t="s">
        <v>60</v>
      </c>
      <c r="M66042" t="s">
        <v>61</v>
      </c>
      <c r="N66042" t="s">
        <v>62</v>
      </c>
      <c r="O66042">
        <v>7.0023148148148102E-3</v>
      </c>
      <c r="P66042" s="3">
        <v>0</v>
      </c>
      <c r="Q66042">
        <v>1</v>
      </c>
      <c r="R66042" t="s">
        <v>41755</v>
      </c>
      <c r="S66042">
        <v>1</v>
      </c>
      <c r="T66042">
        <v>1</v>
      </c>
      <c r="U66042">
        <v>10746</v>
      </c>
      <c r="V66042">
        <v>1</v>
      </c>
      <c r="W66042" t="s">
        <v>62</v>
      </c>
      <c r="X66042" t="s">
        <v>25</v>
      </c>
    </row>
    <row r="66043" spans="1:24" x14ac:dyDescent="0.25">
      <c r="A66043" t="s">
        <v>28463</v>
      </c>
      <c r="B66043" t="s">
        <v>962</v>
      </c>
      <c r="C66043" t="s">
        <v>41744</v>
      </c>
      <c r="E66043" t="s">
        <v>9440</v>
      </c>
      <c r="F66043" t="s">
        <v>9441</v>
      </c>
      <c r="G66043" t="s">
        <v>50</v>
      </c>
      <c r="H66043" t="s">
        <v>51</v>
      </c>
      <c r="I66043" s="1">
        <v>43873</v>
      </c>
      <c r="J66043">
        <v>6</v>
      </c>
      <c r="K66043" t="s">
        <v>52</v>
      </c>
      <c r="L66043" t="s">
        <v>60</v>
      </c>
      <c r="M66043" t="s">
        <v>61</v>
      </c>
      <c r="N66043" t="s">
        <v>62</v>
      </c>
      <c r="O66043">
        <v>5.0694444444444398E-3</v>
      </c>
      <c r="P66043" s="3">
        <v>0</v>
      </c>
      <c r="Q66043">
        <v>1</v>
      </c>
      <c r="R66043" t="s">
        <v>41753</v>
      </c>
      <c r="S66043">
        <v>1</v>
      </c>
      <c r="T66043">
        <v>1</v>
      </c>
      <c r="U66043">
        <v>42155</v>
      </c>
      <c r="V66043">
        <v>1</v>
      </c>
      <c r="W66043" t="s">
        <v>62</v>
      </c>
    </row>
    <row r="66044" spans="1:24" x14ac:dyDescent="0.25">
      <c r="A66044" t="s">
        <v>26951</v>
      </c>
      <c r="B66044" t="s">
        <v>12</v>
      </c>
      <c r="C66044" t="s">
        <v>41742</v>
      </c>
      <c r="D66044" t="s">
        <v>41743</v>
      </c>
      <c r="E66044" t="s">
        <v>23560</v>
      </c>
      <c r="F66044" t="s">
        <v>9441</v>
      </c>
      <c r="G66044" t="s">
        <v>209</v>
      </c>
      <c r="H66044" t="s">
        <v>51</v>
      </c>
      <c r="I66044" s="1">
        <v>43837</v>
      </c>
      <c r="J66044">
        <v>2</v>
      </c>
      <c r="K66044" t="s">
        <v>52</v>
      </c>
      <c r="L66044" t="s">
        <v>52</v>
      </c>
      <c r="M66044" t="s">
        <v>84</v>
      </c>
      <c r="N66044" t="s">
        <v>85</v>
      </c>
      <c r="O66044">
        <v>0</v>
      </c>
      <c r="P66044" s="3">
        <v>0</v>
      </c>
      <c r="Q66044">
        <v>1</v>
      </c>
      <c r="R66044" t="s">
        <v>41753</v>
      </c>
      <c r="S66044">
        <v>0</v>
      </c>
      <c r="T66044">
        <v>0</v>
      </c>
      <c r="U66044">
        <v>0</v>
      </c>
      <c r="V66044">
        <v>0</v>
      </c>
      <c r="W66044" t="s">
        <v>85</v>
      </c>
    </row>
    <row r="66045" spans="1:24" x14ac:dyDescent="0.25">
      <c r="A66045" t="s">
        <v>35887</v>
      </c>
      <c r="B66045" t="s">
        <v>962</v>
      </c>
      <c r="C66045" t="s">
        <v>41744</v>
      </c>
      <c r="E66045" t="s">
        <v>9440</v>
      </c>
      <c r="F66045" t="s">
        <v>9441</v>
      </c>
      <c r="G66045" t="s">
        <v>50</v>
      </c>
      <c r="H66045" t="s">
        <v>51</v>
      </c>
      <c r="I66045" s="1">
        <v>43870</v>
      </c>
      <c r="J66045">
        <v>4</v>
      </c>
      <c r="K66045" t="s">
        <v>889</v>
      </c>
      <c r="L66045" t="s">
        <v>885</v>
      </c>
      <c r="M66045" t="s">
        <v>66</v>
      </c>
      <c r="N66045" t="s">
        <v>62</v>
      </c>
      <c r="O66045">
        <v>7.7546296296296304E-4</v>
      </c>
      <c r="P66045" s="3">
        <v>0</v>
      </c>
      <c r="Q66045">
        <v>1</v>
      </c>
      <c r="R66045" t="s">
        <v>41868</v>
      </c>
      <c r="S66045">
        <v>0</v>
      </c>
      <c r="T66045">
        <v>0</v>
      </c>
      <c r="U66045">
        <v>0</v>
      </c>
      <c r="V66045">
        <v>0</v>
      </c>
      <c r="W66045" t="s">
        <v>62</v>
      </c>
    </row>
    <row r="66046" spans="1:24" x14ac:dyDescent="0.25">
      <c r="A66046" t="s">
        <v>17953</v>
      </c>
      <c r="B66046" t="s">
        <v>962</v>
      </c>
      <c r="C66046" t="s">
        <v>41744</v>
      </c>
      <c r="E66046" t="s">
        <v>9440</v>
      </c>
      <c r="F66046" t="s">
        <v>9441</v>
      </c>
      <c r="G66046" t="s">
        <v>50</v>
      </c>
      <c r="H66046" t="s">
        <v>51</v>
      </c>
      <c r="I66046" s="1">
        <v>43855</v>
      </c>
      <c r="J66046">
        <v>12</v>
      </c>
      <c r="K66046" t="s">
        <v>52</v>
      </c>
      <c r="L66046" t="s">
        <v>52</v>
      </c>
      <c r="M66046" t="s">
        <v>53</v>
      </c>
      <c r="N66046" t="s">
        <v>57</v>
      </c>
      <c r="O66046">
        <v>3.9004629629629602E-3</v>
      </c>
      <c r="P66046" s="3">
        <v>0</v>
      </c>
      <c r="Q66046">
        <v>1</v>
      </c>
      <c r="R66046" t="s">
        <v>41762</v>
      </c>
      <c r="S66046">
        <v>1</v>
      </c>
      <c r="T66046">
        <v>1</v>
      </c>
      <c r="U66046">
        <v>11856</v>
      </c>
      <c r="V66046">
        <v>1</v>
      </c>
      <c r="W66046" t="s">
        <v>57</v>
      </c>
      <c r="X66046" t="s">
        <v>17</v>
      </c>
    </row>
    <row r="66047" spans="1:24" x14ac:dyDescent="0.25">
      <c r="A66047" t="s">
        <v>14249</v>
      </c>
      <c r="B66047" t="s">
        <v>962</v>
      </c>
      <c r="C66047" t="s">
        <v>41744</v>
      </c>
      <c r="E66047" t="s">
        <v>9440</v>
      </c>
      <c r="F66047" t="s">
        <v>9441</v>
      </c>
      <c r="G66047" t="s">
        <v>56</v>
      </c>
      <c r="H66047" t="s">
        <v>51</v>
      </c>
      <c r="I66047" s="1">
        <v>43841</v>
      </c>
      <c r="J66047">
        <v>2</v>
      </c>
      <c r="K66047" t="s">
        <v>52</v>
      </c>
      <c r="L66047" t="s">
        <v>52</v>
      </c>
      <c r="M66047" t="s">
        <v>53</v>
      </c>
      <c r="N66047" t="s">
        <v>57</v>
      </c>
      <c r="O66047">
        <v>0</v>
      </c>
      <c r="P66047" s="3">
        <v>0</v>
      </c>
      <c r="Q66047">
        <v>1</v>
      </c>
      <c r="R66047" t="s">
        <v>41753</v>
      </c>
      <c r="S66047">
        <v>1</v>
      </c>
      <c r="T66047">
        <v>1</v>
      </c>
      <c r="U66047">
        <v>39814</v>
      </c>
      <c r="V66047">
        <v>1</v>
      </c>
      <c r="W66047" t="s">
        <v>57</v>
      </c>
    </row>
    <row r="66048" spans="1:24" x14ac:dyDescent="0.25">
      <c r="A66048" t="s">
        <v>606</v>
      </c>
      <c r="B66048" t="s">
        <v>962</v>
      </c>
      <c r="C66048" t="s">
        <v>41744</v>
      </c>
      <c r="E66048" t="s">
        <v>191</v>
      </c>
      <c r="F66048" t="s">
        <v>192</v>
      </c>
      <c r="G66048" t="s">
        <v>80</v>
      </c>
      <c r="H66048" t="s">
        <v>51</v>
      </c>
      <c r="I66048" s="1">
        <v>43843</v>
      </c>
      <c r="J66048">
        <v>2</v>
      </c>
      <c r="K66048" t="s">
        <v>52</v>
      </c>
      <c r="L66048" t="s">
        <v>52</v>
      </c>
      <c r="M66048" t="s">
        <v>84</v>
      </c>
      <c r="N66048" t="s">
        <v>85</v>
      </c>
      <c r="O66048">
        <v>0</v>
      </c>
      <c r="P66048" s="3">
        <v>0</v>
      </c>
      <c r="Q66048">
        <v>1</v>
      </c>
      <c r="R66048" t="s">
        <v>41762</v>
      </c>
      <c r="S66048">
        <v>0</v>
      </c>
      <c r="T66048">
        <v>0</v>
      </c>
      <c r="U66048">
        <v>0</v>
      </c>
      <c r="V66048">
        <v>0</v>
      </c>
      <c r="W66048" t="s">
        <v>85</v>
      </c>
      <c r="X66048" t="s">
        <v>17</v>
      </c>
    </row>
    <row r="66049" spans="1:24" x14ac:dyDescent="0.25">
      <c r="A66049" t="s">
        <v>15401</v>
      </c>
      <c r="B66049" t="s">
        <v>12</v>
      </c>
      <c r="C66049" t="s">
        <v>41742</v>
      </c>
      <c r="D66049" t="s">
        <v>41743</v>
      </c>
      <c r="E66049" t="s">
        <v>9440</v>
      </c>
      <c r="F66049" t="s">
        <v>9441</v>
      </c>
      <c r="G66049" t="s">
        <v>50</v>
      </c>
      <c r="H66049" t="s">
        <v>51</v>
      </c>
      <c r="I66049" s="1">
        <v>43837</v>
      </c>
      <c r="J66049">
        <v>4</v>
      </c>
      <c r="K66049" t="s">
        <v>52</v>
      </c>
      <c r="L66049" t="s">
        <v>52</v>
      </c>
      <c r="M66049" t="s">
        <v>53</v>
      </c>
      <c r="N66049" t="s">
        <v>48</v>
      </c>
      <c r="O66049">
        <v>0</v>
      </c>
      <c r="P66049" s="3">
        <v>0</v>
      </c>
      <c r="Q66049">
        <v>2</v>
      </c>
      <c r="R66049" t="s">
        <v>41753</v>
      </c>
      <c r="S66049">
        <v>1</v>
      </c>
      <c r="T66049">
        <v>0.5</v>
      </c>
      <c r="U66049">
        <v>34727</v>
      </c>
      <c r="V66049">
        <v>1</v>
      </c>
      <c r="W66049" t="s">
        <v>48</v>
      </c>
    </row>
    <row r="66050" spans="1:24" x14ac:dyDescent="0.25">
      <c r="A66050" t="s">
        <v>15401</v>
      </c>
      <c r="B66050" t="s">
        <v>12</v>
      </c>
      <c r="C66050" t="s">
        <v>41742</v>
      </c>
      <c r="D66050" t="s">
        <v>41743</v>
      </c>
      <c r="E66050" t="s">
        <v>9440</v>
      </c>
      <c r="F66050" t="s">
        <v>9441</v>
      </c>
      <c r="G66050" t="s">
        <v>50</v>
      </c>
      <c r="H66050" t="s">
        <v>51</v>
      </c>
      <c r="I66050" s="1">
        <v>43837</v>
      </c>
      <c r="J66050">
        <v>4</v>
      </c>
      <c r="K66050" t="s">
        <v>52</v>
      </c>
      <c r="L66050" t="s">
        <v>60</v>
      </c>
      <c r="M66050" t="s">
        <v>61</v>
      </c>
      <c r="N66050" t="s">
        <v>62</v>
      </c>
      <c r="O66050">
        <v>0</v>
      </c>
      <c r="P66050" s="3">
        <v>0</v>
      </c>
      <c r="Q66050">
        <v>2</v>
      </c>
      <c r="R66050" t="s">
        <v>41753</v>
      </c>
      <c r="S66050">
        <v>0</v>
      </c>
      <c r="T66050">
        <v>0</v>
      </c>
      <c r="U66050">
        <v>0</v>
      </c>
      <c r="V66050">
        <v>0</v>
      </c>
      <c r="W66050" t="s">
        <v>62</v>
      </c>
    </row>
    <row r="66051" spans="1:24" x14ac:dyDescent="0.25">
      <c r="A66051" t="s">
        <v>34308</v>
      </c>
      <c r="B66051" t="s">
        <v>962</v>
      </c>
      <c r="C66051" t="s">
        <v>41744</v>
      </c>
      <c r="E66051" t="s">
        <v>9440</v>
      </c>
      <c r="F66051" t="s">
        <v>9441</v>
      </c>
      <c r="G66051" t="s">
        <v>50</v>
      </c>
      <c r="H66051" t="s">
        <v>51</v>
      </c>
      <c r="I66051" s="1">
        <v>43847</v>
      </c>
      <c r="J66051">
        <v>10</v>
      </c>
      <c r="K66051">
        <v>36451549</v>
      </c>
      <c r="L66051" t="s">
        <v>174</v>
      </c>
      <c r="M66051" t="s">
        <v>66</v>
      </c>
      <c r="N66051" t="s">
        <v>67</v>
      </c>
      <c r="O66051">
        <v>4.1666666666666701E-3</v>
      </c>
      <c r="P66051" s="3">
        <v>0</v>
      </c>
      <c r="Q66051">
        <v>1</v>
      </c>
      <c r="R66051" t="s">
        <v>43861</v>
      </c>
      <c r="S66051">
        <v>1</v>
      </c>
      <c r="T66051">
        <v>1</v>
      </c>
      <c r="U66051">
        <v>41477</v>
      </c>
      <c r="V66051">
        <v>1</v>
      </c>
      <c r="W66051" t="s">
        <v>68</v>
      </c>
    </row>
    <row r="66052" spans="1:24" x14ac:dyDescent="0.25">
      <c r="A66052" t="s">
        <v>27767</v>
      </c>
      <c r="B66052" t="s">
        <v>962</v>
      </c>
      <c r="C66052" t="s">
        <v>41744</v>
      </c>
      <c r="E66052" t="s">
        <v>23560</v>
      </c>
      <c r="F66052" t="s">
        <v>9441</v>
      </c>
      <c r="G66052" t="s">
        <v>80</v>
      </c>
      <c r="H66052" t="s">
        <v>51</v>
      </c>
      <c r="I66052" s="1">
        <v>43869</v>
      </c>
      <c r="J66052">
        <v>28</v>
      </c>
      <c r="K66052" t="s">
        <v>52</v>
      </c>
      <c r="L66052" t="s">
        <v>60</v>
      </c>
      <c r="M66052" t="s">
        <v>61</v>
      </c>
      <c r="N66052" t="s">
        <v>62</v>
      </c>
      <c r="O66052">
        <v>3.4027777777777802E-3</v>
      </c>
      <c r="P66052" s="3">
        <v>0</v>
      </c>
      <c r="Q66052">
        <v>3</v>
      </c>
      <c r="R66052" t="s">
        <v>41772</v>
      </c>
      <c r="S66052">
        <v>1</v>
      </c>
      <c r="T66052">
        <v>0.33333333329999998</v>
      </c>
      <c r="U66052">
        <v>18428</v>
      </c>
      <c r="V66052">
        <v>1</v>
      </c>
      <c r="W66052" t="s">
        <v>62</v>
      </c>
      <c r="X66052" t="s">
        <v>26</v>
      </c>
    </row>
    <row r="66053" spans="1:24" x14ac:dyDescent="0.25">
      <c r="A66053" t="s">
        <v>27767</v>
      </c>
      <c r="B66053" t="s">
        <v>962</v>
      </c>
      <c r="C66053" t="s">
        <v>41744</v>
      </c>
      <c r="E66053" t="s">
        <v>9440</v>
      </c>
      <c r="F66053" t="s">
        <v>9441</v>
      </c>
      <c r="G66053" t="s">
        <v>80</v>
      </c>
      <c r="H66053" t="s">
        <v>51</v>
      </c>
      <c r="I66053" s="1">
        <v>43869</v>
      </c>
      <c r="J66053">
        <v>2</v>
      </c>
      <c r="K66053" t="s">
        <v>52</v>
      </c>
      <c r="L66053" t="s">
        <v>60</v>
      </c>
      <c r="M66053" t="s">
        <v>61</v>
      </c>
      <c r="N66053" t="s">
        <v>62</v>
      </c>
      <c r="O66053">
        <v>3.4027777777777802E-3</v>
      </c>
      <c r="P66053" s="3">
        <v>0</v>
      </c>
      <c r="Q66053">
        <v>3</v>
      </c>
      <c r="R66053" t="s">
        <v>41772</v>
      </c>
      <c r="S66053">
        <v>0</v>
      </c>
      <c r="T66053">
        <v>0</v>
      </c>
      <c r="U66053">
        <v>0</v>
      </c>
      <c r="V66053">
        <v>0</v>
      </c>
      <c r="W66053" t="s">
        <v>62</v>
      </c>
      <c r="X66053" t="s">
        <v>26</v>
      </c>
    </row>
    <row r="66054" spans="1:24" x14ac:dyDescent="0.25">
      <c r="A66054" t="s">
        <v>27767</v>
      </c>
      <c r="B66054" t="s">
        <v>962</v>
      </c>
      <c r="C66054" t="s">
        <v>41744</v>
      </c>
      <c r="E66054" t="s">
        <v>23560</v>
      </c>
      <c r="F66054" t="s">
        <v>9441</v>
      </c>
      <c r="G66054" t="s">
        <v>80</v>
      </c>
      <c r="H66054" t="s">
        <v>51</v>
      </c>
      <c r="I66054" s="1">
        <v>43869</v>
      </c>
      <c r="J66054">
        <v>28</v>
      </c>
      <c r="K66054" t="s">
        <v>52</v>
      </c>
      <c r="L66054" t="s">
        <v>60</v>
      </c>
      <c r="M66054" t="s">
        <v>61</v>
      </c>
      <c r="N66054" t="s">
        <v>62</v>
      </c>
      <c r="O66054">
        <v>3.4027777777777802E-3</v>
      </c>
      <c r="P66054" s="3">
        <v>0</v>
      </c>
      <c r="Q66054">
        <v>3</v>
      </c>
      <c r="R66054" t="s">
        <v>41753</v>
      </c>
      <c r="S66054">
        <v>0</v>
      </c>
      <c r="T66054">
        <v>0</v>
      </c>
      <c r="U66054">
        <v>0</v>
      </c>
      <c r="V66054">
        <v>0</v>
      </c>
      <c r="W66054" t="s">
        <v>62</v>
      </c>
    </row>
    <row r="66055" spans="1:24" x14ac:dyDescent="0.25">
      <c r="A66055" t="s">
        <v>27767</v>
      </c>
      <c r="B66055" t="s">
        <v>962</v>
      </c>
      <c r="C66055" t="s">
        <v>41744</v>
      </c>
      <c r="E66055" t="s">
        <v>9440</v>
      </c>
      <c r="F66055" t="s">
        <v>9441</v>
      </c>
      <c r="G66055" t="s">
        <v>80</v>
      </c>
      <c r="H66055" t="s">
        <v>51</v>
      </c>
      <c r="I66055" s="1">
        <v>43869</v>
      </c>
      <c r="J66055">
        <v>2</v>
      </c>
      <c r="K66055" t="s">
        <v>52</v>
      </c>
      <c r="L66055" t="s">
        <v>60</v>
      </c>
      <c r="M66055" t="s">
        <v>61</v>
      </c>
      <c r="N66055" t="s">
        <v>62</v>
      </c>
      <c r="O66055">
        <v>3.4027777777777802E-3</v>
      </c>
      <c r="P66055" s="3">
        <v>0</v>
      </c>
      <c r="Q66055">
        <v>3</v>
      </c>
      <c r="R66055" t="s">
        <v>41753</v>
      </c>
      <c r="S66055">
        <v>0</v>
      </c>
      <c r="T66055">
        <v>0</v>
      </c>
      <c r="U66055">
        <v>0</v>
      </c>
      <c r="V66055">
        <v>0</v>
      </c>
      <c r="W66055" t="s">
        <v>62</v>
      </c>
    </row>
    <row r="66056" spans="1:24" x14ac:dyDescent="0.25">
      <c r="A66056" t="s">
        <v>16652</v>
      </c>
      <c r="B66056" t="s">
        <v>962</v>
      </c>
      <c r="C66056" t="s">
        <v>41744</v>
      </c>
      <c r="E66056" t="s">
        <v>9440</v>
      </c>
      <c r="F66056" t="s">
        <v>9441</v>
      </c>
      <c r="G66056" t="s">
        <v>209</v>
      </c>
      <c r="H66056" t="s">
        <v>51</v>
      </c>
      <c r="I66056" s="1">
        <v>43856</v>
      </c>
      <c r="J66056">
        <v>3</v>
      </c>
      <c r="K66056" t="s">
        <v>52</v>
      </c>
      <c r="L66056" t="s">
        <v>52</v>
      </c>
      <c r="M66056" t="s">
        <v>84</v>
      </c>
      <c r="N66056" t="s">
        <v>85</v>
      </c>
      <c r="O66056">
        <v>1.6203703703703701E-4</v>
      </c>
      <c r="P66056" s="3">
        <v>0</v>
      </c>
      <c r="Q66056">
        <v>1</v>
      </c>
      <c r="R66056" t="s">
        <v>41762</v>
      </c>
      <c r="S66056">
        <v>0</v>
      </c>
      <c r="T66056">
        <v>0</v>
      </c>
      <c r="U66056">
        <v>0</v>
      </c>
      <c r="V66056">
        <v>0</v>
      </c>
      <c r="W66056" t="s">
        <v>85</v>
      </c>
      <c r="X66056" t="s">
        <v>17</v>
      </c>
    </row>
    <row r="66057" spans="1:24" x14ac:dyDescent="0.25">
      <c r="A66057" t="s">
        <v>17954</v>
      </c>
      <c r="B66057" t="s">
        <v>962</v>
      </c>
      <c r="C66057" t="s">
        <v>41744</v>
      </c>
      <c r="E66057" t="s">
        <v>9440</v>
      </c>
      <c r="F66057" t="s">
        <v>9441</v>
      </c>
      <c r="G66057" t="s">
        <v>50</v>
      </c>
      <c r="H66057" t="s">
        <v>64</v>
      </c>
      <c r="I66057" s="1">
        <v>43867</v>
      </c>
      <c r="J66057">
        <v>6</v>
      </c>
      <c r="K66057" t="s">
        <v>52</v>
      </c>
      <c r="L66057" t="s">
        <v>52</v>
      </c>
      <c r="M66057" t="s">
        <v>53</v>
      </c>
      <c r="N66057" t="s">
        <v>57</v>
      </c>
      <c r="O66057">
        <v>1.5046296296296301E-3</v>
      </c>
      <c r="P66057" s="3">
        <v>0</v>
      </c>
      <c r="Q66057">
        <v>1</v>
      </c>
      <c r="R66057" t="s">
        <v>43442</v>
      </c>
      <c r="S66057">
        <v>0</v>
      </c>
      <c r="T66057">
        <v>0</v>
      </c>
      <c r="U66057">
        <v>0</v>
      </c>
      <c r="V66057">
        <v>0</v>
      </c>
      <c r="W66057" t="s">
        <v>57</v>
      </c>
    </row>
    <row r="66058" spans="1:24" x14ac:dyDescent="0.25">
      <c r="A66058" t="s">
        <v>30657</v>
      </c>
      <c r="B66058" t="s">
        <v>12</v>
      </c>
      <c r="C66058" t="s">
        <v>41742</v>
      </c>
      <c r="D66058" t="s">
        <v>41743</v>
      </c>
      <c r="E66058" t="s">
        <v>23560</v>
      </c>
      <c r="F66058" t="s">
        <v>9441</v>
      </c>
      <c r="G66058" t="s">
        <v>50</v>
      </c>
      <c r="H66058" t="s">
        <v>51</v>
      </c>
      <c r="I66058" s="1">
        <v>43855</v>
      </c>
      <c r="J66058">
        <v>2</v>
      </c>
      <c r="K66058" t="s">
        <v>52</v>
      </c>
      <c r="L66058" t="s">
        <v>60</v>
      </c>
      <c r="M66058" t="s">
        <v>61</v>
      </c>
      <c r="N66058" t="s">
        <v>62</v>
      </c>
      <c r="O66058">
        <v>0</v>
      </c>
      <c r="P66058" s="3">
        <v>0</v>
      </c>
      <c r="Q66058">
        <v>1</v>
      </c>
      <c r="R66058" t="s">
        <v>41753</v>
      </c>
      <c r="S66058">
        <v>0</v>
      </c>
      <c r="T66058">
        <v>0</v>
      </c>
      <c r="U66058">
        <v>0</v>
      </c>
      <c r="V66058">
        <v>0</v>
      </c>
      <c r="W66058" t="s">
        <v>62</v>
      </c>
    </row>
    <row r="66059" spans="1:24" x14ac:dyDescent="0.25">
      <c r="A66059" t="s">
        <v>33616</v>
      </c>
      <c r="B66059" t="s">
        <v>962</v>
      </c>
      <c r="C66059" t="s">
        <v>41744</v>
      </c>
      <c r="E66059" t="s">
        <v>9440</v>
      </c>
      <c r="F66059" t="s">
        <v>9441</v>
      </c>
      <c r="G66059" t="s">
        <v>50</v>
      </c>
      <c r="H66059" t="s">
        <v>51</v>
      </c>
      <c r="I66059" s="1">
        <v>43863</v>
      </c>
      <c r="J66059">
        <v>4</v>
      </c>
      <c r="K66059" t="s">
        <v>52</v>
      </c>
      <c r="L66059" t="s">
        <v>60</v>
      </c>
      <c r="M66059" t="s">
        <v>61</v>
      </c>
      <c r="N66059" t="s">
        <v>62</v>
      </c>
      <c r="O66059">
        <v>1.2268518518518501E-3</v>
      </c>
      <c r="P66059" s="3">
        <v>0</v>
      </c>
      <c r="Q66059">
        <v>1</v>
      </c>
      <c r="R66059" t="s">
        <v>41753</v>
      </c>
      <c r="S66059">
        <v>0</v>
      </c>
      <c r="T66059">
        <v>0</v>
      </c>
      <c r="U66059">
        <v>0</v>
      </c>
      <c r="V66059">
        <v>0</v>
      </c>
      <c r="W66059" t="s">
        <v>62</v>
      </c>
    </row>
    <row r="66060" spans="1:24" x14ac:dyDescent="0.25">
      <c r="A66060" t="s">
        <v>18202</v>
      </c>
      <c r="B66060" t="s">
        <v>12</v>
      </c>
      <c r="C66060" t="s">
        <v>41742</v>
      </c>
      <c r="D66060" t="s">
        <v>41743</v>
      </c>
      <c r="E66060" t="s">
        <v>9440</v>
      </c>
      <c r="F66060" t="s">
        <v>9441</v>
      </c>
      <c r="G66060" t="s">
        <v>50</v>
      </c>
      <c r="H66060" t="s">
        <v>96</v>
      </c>
      <c r="I66060" s="1">
        <v>43835</v>
      </c>
      <c r="J66060">
        <v>2</v>
      </c>
      <c r="K66060" t="s">
        <v>52</v>
      </c>
      <c r="L66060" t="s">
        <v>52</v>
      </c>
      <c r="M66060" t="s">
        <v>53</v>
      </c>
      <c r="N66060" t="s">
        <v>100</v>
      </c>
      <c r="O66060">
        <v>1.1574074074074101E-5</v>
      </c>
      <c r="P66060" s="3">
        <v>0</v>
      </c>
      <c r="Q66060">
        <v>1</v>
      </c>
      <c r="R66060" t="s">
        <v>41766</v>
      </c>
      <c r="S66060">
        <v>1</v>
      </c>
      <c r="T66060">
        <v>1</v>
      </c>
      <c r="U66060">
        <v>24428</v>
      </c>
      <c r="V66060">
        <v>1</v>
      </c>
      <c r="W66060" t="s">
        <v>100</v>
      </c>
    </row>
    <row r="66061" spans="1:24" x14ac:dyDescent="0.25">
      <c r="A66061" t="s">
        <v>18202</v>
      </c>
      <c r="B66061" t="s">
        <v>12</v>
      </c>
      <c r="C66061" t="s">
        <v>41742</v>
      </c>
      <c r="D66061" t="s">
        <v>41743</v>
      </c>
      <c r="E66061" t="s">
        <v>9440</v>
      </c>
      <c r="F66061" t="s">
        <v>9441</v>
      </c>
      <c r="G66061" t="s">
        <v>50</v>
      </c>
      <c r="H66061" t="s">
        <v>96</v>
      </c>
      <c r="I66061" s="1">
        <v>43835</v>
      </c>
      <c r="J66061">
        <v>2</v>
      </c>
      <c r="K66061" t="s">
        <v>52</v>
      </c>
      <c r="L66061" t="s">
        <v>52</v>
      </c>
      <c r="M66061" t="s">
        <v>53</v>
      </c>
      <c r="N66061" t="s">
        <v>48</v>
      </c>
      <c r="O66061">
        <v>1.1574074074074101E-5</v>
      </c>
      <c r="P66061" s="3">
        <v>0</v>
      </c>
      <c r="Q66061">
        <v>1</v>
      </c>
      <c r="R66061" t="s">
        <v>41753</v>
      </c>
      <c r="S66061">
        <v>0</v>
      </c>
      <c r="T66061">
        <v>0</v>
      </c>
      <c r="U66061">
        <v>0</v>
      </c>
      <c r="V66061">
        <v>0</v>
      </c>
      <c r="W66061" t="s">
        <v>48</v>
      </c>
    </row>
    <row r="66062" spans="1:24" x14ac:dyDescent="0.25">
      <c r="A66062" t="s">
        <v>31101</v>
      </c>
      <c r="B66062" t="s">
        <v>962</v>
      </c>
      <c r="C66062" t="s">
        <v>41744</v>
      </c>
      <c r="E66062" t="s">
        <v>9440</v>
      </c>
      <c r="F66062" t="s">
        <v>9441</v>
      </c>
      <c r="G66062" t="s">
        <v>80</v>
      </c>
      <c r="H66062" t="s">
        <v>51</v>
      </c>
      <c r="I66062" s="1">
        <v>43876</v>
      </c>
      <c r="J66062">
        <v>12</v>
      </c>
      <c r="K66062" t="s">
        <v>52</v>
      </c>
      <c r="L66062" t="s">
        <v>60</v>
      </c>
      <c r="M66062" t="s">
        <v>61</v>
      </c>
      <c r="N66062" t="s">
        <v>62</v>
      </c>
      <c r="O66062">
        <v>2.21064814814815E-3</v>
      </c>
      <c r="P66062" s="3">
        <v>0</v>
      </c>
      <c r="Q66062">
        <v>1</v>
      </c>
      <c r="R66062" t="s">
        <v>41753</v>
      </c>
      <c r="S66062">
        <v>0</v>
      </c>
      <c r="T66062">
        <v>0</v>
      </c>
      <c r="U66062">
        <v>0</v>
      </c>
      <c r="V66062">
        <v>0</v>
      </c>
      <c r="W66062" t="s">
        <v>62</v>
      </c>
    </row>
    <row r="66063" spans="1:24" x14ac:dyDescent="0.25">
      <c r="A66063" t="s">
        <v>31757</v>
      </c>
      <c r="B66063" t="s">
        <v>962</v>
      </c>
      <c r="C66063" t="s">
        <v>41744</v>
      </c>
      <c r="E66063" t="s">
        <v>9440</v>
      </c>
      <c r="F66063" t="s">
        <v>9441</v>
      </c>
      <c r="G66063" t="s">
        <v>80</v>
      </c>
      <c r="H66063" t="s">
        <v>51</v>
      </c>
      <c r="I66063" s="1">
        <v>43860</v>
      </c>
      <c r="J66063">
        <v>4</v>
      </c>
      <c r="K66063" t="s">
        <v>52</v>
      </c>
      <c r="L66063" t="s">
        <v>60</v>
      </c>
      <c r="M66063" t="s">
        <v>61</v>
      </c>
      <c r="N66063" t="s">
        <v>62</v>
      </c>
      <c r="O66063">
        <v>5.5555555555555599E-4</v>
      </c>
      <c r="P66063" s="3">
        <v>0</v>
      </c>
      <c r="Q66063">
        <v>1</v>
      </c>
      <c r="R66063" t="s">
        <v>41753</v>
      </c>
      <c r="S66063">
        <v>1</v>
      </c>
      <c r="T66063">
        <v>1</v>
      </c>
      <c r="U66063">
        <v>12673</v>
      </c>
      <c r="V66063">
        <v>1</v>
      </c>
      <c r="W66063" t="s">
        <v>62</v>
      </c>
    </row>
    <row r="66064" spans="1:24" x14ac:dyDescent="0.25">
      <c r="A66064" t="s">
        <v>14987</v>
      </c>
      <c r="B66064" t="s">
        <v>12</v>
      </c>
      <c r="C66064" t="s">
        <v>41742</v>
      </c>
      <c r="D66064" t="s">
        <v>41743</v>
      </c>
      <c r="E66064" t="s">
        <v>9440</v>
      </c>
      <c r="F66064" t="s">
        <v>9441</v>
      </c>
      <c r="G66064" t="s">
        <v>50</v>
      </c>
      <c r="H66064" t="s">
        <v>64</v>
      </c>
      <c r="I66064" s="1">
        <v>43860</v>
      </c>
      <c r="J66064">
        <v>2</v>
      </c>
      <c r="K66064" t="s">
        <v>52</v>
      </c>
      <c r="L66064" t="s">
        <v>52</v>
      </c>
      <c r="M66064" t="s">
        <v>53</v>
      </c>
      <c r="N66064" t="s">
        <v>48</v>
      </c>
      <c r="O66064">
        <v>0</v>
      </c>
      <c r="P66064" s="3">
        <v>0</v>
      </c>
      <c r="Q66064">
        <v>1</v>
      </c>
      <c r="R66064" t="s">
        <v>41753</v>
      </c>
      <c r="S66064">
        <v>0</v>
      </c>
      <c r="T66064">
        <v>0</v>
      </c>
      <c r="U66064">
        <v>0</v>
      </c>
      <c r="V66064">
        <v>0</v>
      </c>
      <c r="W66064" t="s">
        <v>48</v>
      </c>
    </row>
    <row r="66065" spans="1:24" x14ac:dyDescent="0.25">
      <c r="A66065" t="s">
        <v>14987</v>
      </c>
      <c r="B66065" t="s">
        <v>12</v>
      </c>
      <c r="C66065" t="s">
        <v>41742</v>
      </c>
      <c r="D66065" t="s">
        <v>41743</v>
      </c>
      <c r="E66065" t="s">
        <v>9440</v>
      </c>
      <c r="F66065" t="s">
        <v>9441</v>
      </c>
      <c r="G66065" t="s">
        <v>50</v>
      </c>
      <c r="H66065" t="s">
        <v>64</v>
      </c>
      <c r="I66065" s="1">
        <v>43860</v>
      </c>
      <c r="J66065">
        <v>4</v>
      </c>
      <c r="K66065" t="s">
        <v>52</v>
      </c>
      <c r="L66065" t="s">
        <v>52</v>
      </c>
      <c r="M66065" t="s">
        <v>84</v>
      </c>
      <c r="N66065" t="s">
        <v>85</v>
      </c>
      <c r="O66065">
        <v>5.6712962962962999E-4</v>
      </c>
      <c r="P66065" s="3">
        <v>0</v>
      </c>
      <c r="Q66065">
        <v>1</v>
      </c>
      <c r="R66065" t="s">
        <v>93</v>
      </c>
      <c r="S66065">
        <v>1</v>
      </c>
      <c r="T66065">
        <v>1</v>
      </c>
      <c r="U66065">
        <v>30338</v>
      </c>
      <c r="V66065">
        <v>1</v>
      </c>
      <c r="W66065" t="s">
        <v>85</v>
      </c>
    </row>
    <row r="66066" spans="1:24" x14ac:dyDescent="0.25">
      <c r="A66066" t="s">
        <v>5825</v>
      </c>
      <c r="B66066" t="s">
        <v>962</v>
      </c>
      <c r="C66066" t="s">
        <v>41744</v>
      </c>
      <c r="E66066" t="s">
        <v>4634</v>
      </c>
      <c r="F66066" t="s">
        <v>4635</v>
      </c>
      <c r="G66066" t="s">
        <v>80</v>
      </c>
      <c r="H66066" t="s">
        <v>51</v>
      </c>
      <c r="I66066" s="1">
        <v>43837</v>
      </c>
      <c r="J66066">
        <v>8</v>
      </c>
      <c r="K66066" t="s">
        <v>52</v>
      </c>
      <c r="L66066" t="s">
        <v>60</v>
      </c>
      <c r="M66066" t="s">
        <v>61</v>
      </c>
      <c r="N66066" t="s">
        <v>62</v>
      </c>
      <c r="O66066">
        <v>3.04398148148148E-3</v>
      </c>
      <c r="P66066" s="3">
        <v>0</v>
      </c>
      <c r="Q66066">
        <v>1</v>
      </c>
      <c r="R66066" t="s">
        <v>41753</v>
      </c>
      <c r="S66066">
        <v>1</v>
      </c>
      <c r="T66066">
        <v>1</v>
      </c>
      <c r="U66066">
        <v>35439</v>
      </c>
      <c r="V66066">
        <v>1</v>
      </c>
      <c r="W66066" t="s">
        <v>62</v>
      </c>
    </row>
    <row r="66067" spans="1:24" x14ac:dyDescent="0.25">
      <c r="A66067" t="s">
        <v>5825</v>
      </c>
      <c r="B66067" t="s">
        <v>962</v>
      </c>
      <c r="C66067" t="s">
        <v>41744</v>
      </c>
      <c r="E66067" t="s">
        <v>24381</v>
      </c>
      <c r="F66067" t="s">
        <v>9441</v>
      </c>
      <c r="G66067" t="s">
        <v>80</v>
      </c>
      <c r="H66067" t="s">
        <v>51</v>
      </c>
      <c r="I66067" s="1">
        <v>43832</v>
      </c>
      <c r="J66067">
        <v>4</v>
      </c>
      <c r="K66067" t="s">
        <v>52</v>
      </c>
      <c r="L66067" t="s">
        <v>60</v>
      </c>
      <c r="M66067" t="s">
        <v>61</v>
      </c>
      <c r="N66067" t="s">
        <v>62</v>
      </c>
      <c r="O66067">
        <v>4.2824074074074102E-4</v>
      </c>
      <c r="P66067" s="3">
        <v>0</v>
      </c>
      <c r="Q66067">
        <v>1</v>
      </c>
      <c r="R66067" t="s">
        <v>93</v>
      </c>
      <c r="S66067">
        <v>1</v>
      </c>
      <c r="T66067">
        <v>1</v>
      </c>
      <c r="U66067">
        <v>40998</v>
      </c>
      <c r="V66067">
        <v>1</v>
      </c>
      <c r="W66067" t="s">
        <v>62</v>
      </c>
    </row>
    <row r="66068" spans="1:24" x14ac:dyDescent="0.25">
      <c r="A66068" t="s">
        <v>5825</v>
      </c>
      <c r="B66068" t="s">
        <v>962</v>
      </c>
      <c r="C66068" t="s">
        <v>41744</v>
      </c>
      <c r="E66068" t="s">
        <v>24381</v>
      </c>
      <c r="F66068" t="s">
        <v>9441</v>
      </c>
      <c r="G66068" t="s">
        <v>80</v>
      </c>
      <c r="H66068" t="s">
        <v>51</v>
      </c>
      <c r="I66068" s="1">
        <v>43831</v>
      </c>
      <c r="J66068">
        <v>10</v>
      </c>
      <c r="K66068" t="s">
        <v>52</v>
      </c>
      <c r="L66068" t="s">
        <v>60</v>
      </c>
      <c r="M66068" t="s">
        <v>61</v>
      </c>
      <c r="N66068" t="s">
        <v>62</v>
      </c>
      <c r="O66068">
        <v>2.4652777777777802E-3</v>
      </c>
      <c r="P66068" s="3">
        <v>0</v>
      </c>
      <c r="Q66068">
        <v>1</v>
      </c>
      <c r="R66068" t="s">
        <v>41753</v>
      </c>
      <c r="S66068">
        <v>0</v>
      </c>
      <c r="T66068">
        <v>0</v>
      </c>
      <c r="U66068">
        <v>0</v>
      </c>
      <c r="V66068">
        <v>0</v>
      </c>
      <c r="W66068" t="s">
        <v>62</v>
      </c>
    </row>
    <row r="66069" spans="1:24" x14ac:dyDescent="0.25">
      <c r="A66069" t="s">
        <v>34487</v>
      </c>
      <c r="B66069" t="s">
        <v>962</v>
      </c>
      <c r="C66069" t="s">
        <v>41744</v>
      </c>
      <c r="E66069" t="s">
        <v>9440</v>
      </c>
      <c r="F66069" t="s">
        <v>9441</v>
      </c>
      <c r="G66069" t="s">
        <v>73</v>
      </c>
      <c r="H66069" t="s">
        <v>64</v>
      </c>
      <c r="I66069" s="1">
        <v>43870</v>
      </c>
      <c r="J66069">
        <v>4</v>
      </c>
      <c r="K66069">
        <v>36451549</v>
      </c>
      <c r="L66069" t="s">
        <v>970</v>
      </c>
      <c r="M66069" t="s">
        <v>66</v>
      </c>
      <c r="N66069" t="s">
        <v>67</v>
      </c>
      <c r="O66069">
        <v>4.7453703703703698E-4</v>
      </c>
      <c r="P66069" s="3">
        <v>0</v>
      </c>
      <c r="Q66069">
        <v>1</v>
      </c>
      <c r="R66069" t="s">
        <v>44073</v>
      </c>
      <c r="S66069">
        <v>1</v>
      </c>
      <c r="T66069">
        <v>1</v>
      </c>
      <c r="U66069">
        <v>32515</v>
      </c>
      <c r="V66069">
        <v>1</v>
      </c>
      <c r="W66069" t="s">
        <v>68</v>
      </c>
    </row>
    <row r="66070" spans="1:24" x14ac:dyDescent="0.25">
      <c r="A66070" t="s">
        <v>11123</v>
      </c>
      <c r="B66070" t="s">
        <v>962</v>
      </c>
      <c r="C66070" t="s">
        <v>41744</v>
      </c>
      <c r="E66070" t="s">
        <v>9440</v>
      </c>
      <c r="F66070" t="s">
        <v>9441</v>
      </c>
      <c r="G66070" t="s">
        <v>80</v>
      </c>
      <c r="H66070" t="s">
        <v>51</v>
      </c>
      <c r="I66070" s="1">
        <v>43857</v>
      </c>
      <c r="J66070">
        <v>2</v>
      </c>
      <c r="K66070" t="s">
        <v>52</v>
      </c>
      <c r="L66070" t="s">
        <v>52</v>
      </c>
      <c r="M66070" t="s">
        <v>53</v>
      </c>
      <c r="N66070" t="s">
        <v>57</v>
      </c>
      <c r="O66070">
        <v>0</v>
      </c>
      <c r="P66070" s="3">
        <v>0</v>
      </c>
      <c r="Q66070">
        <v>1</v>
      </c>
      <c r="R66070" t="s">
        <v>41763</v>
      </c>
      <c r="S66070">
        <v>1</v>
      </c>
      <c r="T66070">
        <v>1</v>
      </c>
      <c r="U66070">
        <v>14079</v>
      </c>
      <c r="V66070">
        <v>1</v>
      </c>
      <c r="W66070" t="s">
        <v>57</v>
      </c>
      <c r="X66070" t="s">
        <v>17</v>
      </c>
    </row>
    <row r="66071" spans="1:24" x14ac:dyDescent="0.25">
      <c r="A66071" t="s">
        <v>11123</v>
      </c>
      <c r="B66071" t="s">
        <v>962</v>
      </c>
      <c r="C66071" t="s">
        <v>41744</v>
      </c>
      <c r="E66071" t="s">
        <v>9440</v>
      </c>
      <c r="F66071" t="s">
        <v>9441</v>
      </c>
      <c r="G66071" t="s">
        <v>80</v>
      </c>
      <c r="H66071" t="s">
        <v>51</v>
      </c>
      <c r="I66071" s="1">
        <v>43856</v>
      </c>
      <c r="J66071">
        <v>16</v>
      </c>
      <c r="K66071" t="s">
        <v>52</v>
      </c>
      <c r="L66071" t="s">
        <v>52</v>
      </c>
      <c r="M66071" t="s">
        <v>53</v>
      </c>
      <c r="N66071" t="s">
        <v>57</v>
      </c>
      <c r="O66071">
        <v>7.2800925925925897E-3</v>
      </c>
      <c r="P66071" s="3">
        <v>0</v>
      </c>
      <c r="Q66071">
        <v>1</v>
      </c>
      <c r="R66071" t="s">
        <v>41753</v>
      </c>
      <c r="S66071">
        <v>1</v>
      </c>
      <c r="T66071">
        <v>1</v>
      </c>
      <c r="U66071">
        <v>19951</v>
      </c>
      <c r="V66071">
        <v>1</v>
      </c>
      <c r="W66071" t="s">
        <v>57</v>
      </c>
    </row>
    <row r="66072" spans="1:24" x14ac:dyDescent="0.25">
      <c r="A66072" t="s">
        <v>28777</v>
      </c>
      <c r="B66072" t="s">
        <v>962</v>
      </c>
      <c r="C66072" t="s">
        <v>41744</v>
      </c>
      <c r="E66072" t="s">
        <v>9440</v>
      </c>
      <c r="F66072" t="s">
        <v>9441</v>
      </c>
      <c r="G66072" t="s">
        <v>80</v>
      </c>
      <c r="H66072" t="s">
        <v>51</v>
      </c>
      <c r="I66072" s="1">
        <v>43876</v>
      </c>
      <c r="J66072">
        <v>2</v>
      </c>
      <c r="K66072" t="s">
        <v>52</v>
      </c>
      <c r="L66072" t="s">
        <v>60</v>
      </c>
      <c r="M66072" t="s">
        <v>61</v>
      </c>
      <c r="N66072" t="s">
        <v>62</v>
      </c>
      <c r="O66072">
        <v>0</v>
      </c>
      <c r="P66072" s="3">
        <v>0</v>
      </c>
      <c r="Q66072">
        <v>1</v>
      </c>
      <c r="R66072" t="s">
        <v>41809</v>
      </c>
      <c r="S66072">
        <v>0</v>
      </c>
      <c r="T66072">
        <v>0</v>
      </c>
      <c r="U66072">
        <v>0</v>
      </c>
      <c r="V66072">
        <v>0</v>
      </c>
      <c r="W66072" t="s">
        <v>62</v>
      </c>
    </row>
    <row r="66073" spans="1:24" x14ac:dyDescent="0.25">
      <c r="A66073" t="s">
        <v>7908</v>
      </c>
      <c r="B66073" t="s">
        <v>962</v>
      </c>
      <c r="C66073" t="s">
        <v>41744</v>
      </c>
      <c r="E66073" t="s">
        <v>7465</v>
      </c>
      <c r="F66073" t="s">
        <v>7465</v>
      </c>
      <c r="G66073" t="s">
        <v>56</v>
      </c>
      <c r="H66073" t="s">
        <v>64</v>
      </c>
      <c r="I66073" s="1">
        <v>43845</v>
      </c>
      <c r="J66073">
        <v>4</v>
      </c>
      <c r="K66073" t="s">
        <v>52</v>
      </c>
      <c r="L66073" t="s">
        <v>52</v>
      </c>
      <c r="M66073" t="s">
        <v>84</v>
      </c>
      <c r="N66073" t="s">
        <v>85</v>
      </c>
      <c r="O66073">
        <v>1.04166666666667E-4</v>
      </c>
      <c r="P66073" s="3">
        <v>0</v>
      </c>
      <c r="Q66073">
        <v>1</v>
      </c>
      <c r="R66073" t="s">
        <v>41753</v>
      </c>
      <c r="S66073">
        <v>0</v>
      </c>
      <c r="T66073">
        <v>0</v>
      </c>
      <c r="U66073">
        <v>0</v>
      </c>
      <c r="V66073">
        <v>0</v>
      </c>
      <c r="W66073" t="s">
        <v>85</v>
      </c>
    </row>
    <row r="66074" spans="1:24" x14ac:dyDescent="0.25">
      <c r="A66074" t="s">
        <v>22727</v>
      </c>
      <c r="B66074" t="s">
        <v>962</v>
      </c>
      <c r="C66074" t="s">
        <v>41744</v>
      </c>
      <c r="E66074" t="s">
        <v>9440</v>
      </c>
      <c r="F66074" t="s">
        <v>9441</v>
      </c>
      <c r="G66074" t="s">
        <v>50</v>
      </c>
      <c r="H66074" t="s">
        <v>51</v>
      </c>
      <c r="I66074" s="1">
        <v>43855</v>
      </c>
      <c r="J66074">
        <v>8</v>
      </c>
      <c r="K66074" t="s">
        <v>52</v>
      </c>
      <c r="L66074" t="s">
        <v>52</v>
      </c>
      <c r="M66074" t="s">
        <v>53</v>
      </c>
      <c r="N66074" t="s">
        <v>57</v>
      </c>
      <c r="O66074">
        <v>2.2569444444444399E-3</v>
      </c>
      <c r="P66074" s="3">
        <v>0</v>
      </c>
      <c r="Q66074">
        <v>1</v>
      </c>
      <c r="R66074" t="s">
        <v>41753</v>
      </c>
      <c r="S66074">
        <v>0</v>
      </c>
      <c r="T66074">
        <v>0</v>
      </c>
      <c r="U66074">
        <v>0</v>
      </c>
      <c r="V66074">
        <v>0</v>
      </c>
      <c r="W66074" t="s">
        <v>57</v>
      </c>
    </row>
    <row r="66075" spans="1:24" x14ac:dyDescent="0.25">
      <c r="A66075" t="s">
        <v>15408</v>
      </c>
      <c r="B66075" t="s">
        <v>962</v>
      </c>
      <c r="C66075" t="s">
        <v>41744</v>
      </c>
      <c r="E66075" t="s">
        <v>9440</v>
      </c>
      <c r="F66075" t="s">
        <v>9441</v>
      </c>
      <c r="G66075" t="s">
        <v>209</v>
      </c>
      <c r="H66075" t="s">
        <v>51</v>
      </c>
      <c r="I66075" s="1">
        <v>43856</v>
      </c>
      <c r="J66075">
        <v>4</v>
      </c>
      <c r="K66075" t="s">
        <v>17</v>
      </c>
      <c r="L66075" t="s">
        <v>52</v>
      </c>
      <c r="M66075" t="s">
        <v>210</v>
      </c>
      <c r="N66075" t="s">
        <v>211</v>
      </c>
      <c r="O66075">
        <v>0</v>
      </c>
      <c r="P66075" s="3">
        <v>0</v>
      </c>
      <c r="Q66075">
        <v>2</v>
      </c>
      <c r="R66075" t="s">
        <v>41767</v>
      </c>
      <c r="S66075">
        <v>1</v>
      </c>
      <c r="T66075">
        <v>0.5</v>
      </c>
      <c r="U66075">
        <v>33811</v>
      </c>
      <c r="V66075">
        <v>1</v>
      </c>
      <c r="W66075" t="s">
        <v>212</v>
      </c>
      <c r="X66075" t="s">
        <v>17</v>
      </c>
    </row>
    <row r="66076" spans="1:24" x14ac:dyDescent="0.25">
      <c r="A66076" t="s">
        <v>19328</v>
      </c>
      <c r="B66076" t="s">
        <v>12</v>
      </c>
      <c r="C66076" t="s">
        <v>41742</v>
      </c>
      <c r="D66076" t="s">
        <v>41743</v>
      </c>
      <c r="E66076" t="s">
        <v>9440</v>
      </c>
      <c r="F66076" t="s">
        <v>9441</v>
      </c>
      <c r="G66076" t="s">
        <v>50</v>
      </c>
      <c r="H66076" t="s">
        <v>51</v>
      </c>
      <c r="I66076" s="1">
        <v>43873</v>
      </c>
      <c r="J66076">
        <v>4</v>
      </c>
      <c r="K66076" t="s">
        <v>52</v>
      </c>
      <c r="L66076" t="s">
        <v>52</v>
      </c>
      <c r="M66076" t="s">
        <v>61</v>
      </c>
      <c r="N66076" t="s">
        <v>67</v>
      </c>
      <c r="O66076">
        <v>9.2592592592592602E-5</v>
      </c>
      <c r="P66076" s="3">
        <v>0</v>
      </c>
      <c r="Q66076">
        <v>2</v>
      </c>
      <c r="R66076" t="s">
        <v>41753</v>
      </c>
      <c r="S66076">
        <v>0</v>
      </c>
      <c r="T66076">
        <v>0</v>
      </c>
      <c r="U66076">
        <v>0</v>
      </c>
      <c r="V66076">
        <v>0</v>
      </c>
      <c r="W66076" t="s">
        <v>68</v>
      </c>
    </row>
    <row r="66077" spans="1:24" x14ac:dyDescent="0.25">
      <c r="A66077" t="s">
        <v>19328</v>
      </c>
      <c r="B66077" t="s">
        <v>12</v>
      </c>
      <c r="C66077" t="s">
        <v>41742</v>
      </c>
      <c r="D66077" t="s">
        <v>41743</v>
      </c>
      <c r="E66077" t="s">
        <v>9440</v>
      </c>
      <c r="F66077" t="s">
        <v>9441</v>
      </c>
      <c r="G66077" t="s">
        <v>50</v>
      </c>
      <c r="H66077" t="s">
        <v>51</v>
      </c>
      <c r="I66077" s="1">
        <v>43873</v>
      </c>
      <c r="J66077">
        <v>2</v>
      </c>
      <c r="K66077" t="s">
        <v>52</v>
      </c>
      <c r="L66077" t="s">
        <v>52</v>
      </c>
      <c r="M66077" t="s">
        <v>53</v>
      </c>
      <c r="N66077" t="s">
        <v>48</v>
      </c>
      <c r="O66077">
        <v>4.1666666666666702E-4</v>
      </c>
      <c r="P66077" s="3">
        <v>0</v>
      </c>
      <c r="Q66077">
        <v>1</v>
      </c>
      <c r="R66077" t="s">
        <v>41753</v>
      </c>
      <c r="S66077">
        <v>1</v>
      </c>
      <c r="T66077">
        <v>1</v>
      </c>
      <c r="U66077">
        <v>12958</v>
      </c>
      <c r="V66077">
        <v>1</v>
      </c>
      <c r="W66077" t="s">
        <v>48</v>
      </c>
    </row>
    <row r="66078" spans="1:24" x14ac:dyDescent="0.25">
      <c r="A66078" t="s">
        <v>22362</v>
      </c>
      <c r="B66078" t="s">
        <v>12</v>
      </c>
      <c r="C66078" t="s">
        <v>41742</v>
      </c>
      <c r="D66078" t="s">
        <v>41743</v>
      </c>
      <c r="E66078" t="s">
        <v>9440</v>
      </c>
      <c r="F66078" t="s">
        <v>9441</v>
      </c>
      <c r="G66078" t="s">
        <v>56</v>
      </c>
      <c r="H66078" t="s">
        <v>64</v>
      </c>
      <c r="I66078" s="1">
        <v>43869</v>
      </c>
      <c r="J66078">
        <v>4</v>
      </c>
      <c r="K66078" t="s">
        <v>52</v>
      </c>
      <c r="L66078" t="s">
        <v>52</v>
      </c>
      <c r="M66078" t="s">
        <v>53</v>
      </c>
      <c r="N66078" t="s">
        <v>57</v>
      </c>
      <c r="O66078">
        <v>1.8518518518518501E-4</v>
      </c>
      <c r="P66078" s="3">
        <v>0</v>
      </c>
      <c r="Q66078">
        <v>1</v>
      </c>
      <c r="R66078" t="s">
        <v>41753</v>
      </c>
      <c r="S66078">
        <v>1</v>
      </c>
      <c r="T66078">
        <v>1</v>
      </c>
      <c r="U66078">
        <v>39462</v>
      </c>
      <c r="V66078">
        <v>1</v>
      </c>
      <c r="W66078" t="s">
        <v>57</v>
      </c>
    </row>
    <row r="66079" spans="1:24" x14ac:dyDescent="0.25">
      <c r="A66079" t="s">
        <v>5232</v>
      </c>
      <c r="B66079" t="s">
        <v>962</v>
      </c>
      <c r="C66079" t="s">
        <v>41744</v>
      </c>
      <c r="E66079" t="s">
        <v>4634</v>
      </c>
      <c r="F66079" t="s">
        <v>4635</v>
      </c>
      <c r="G66079" t="s">
        <v>56</v>
      </c>
      <c r="H66079" t="s">
        <v>64</v>
      </c>
      <c r="I66079" s="1">
        <v>43835</v>
      </c>
      <c r="J66079">
        <v>10</v>
      </c>
      <c r="K66079" t="s">
        <v>52</v>
      </c>
      <c r="L66079" t="s">
        <v>52</v>
      </c>
      <c r="M66079" t="s">
        <v>53</v>
      </c>
      <c r="N66079" t="s">
        <v>57</v>
      </c>
      <c r="O66079">
        <v>1.6435185185185201E-3</v>
      </c>
      <c r="P66079" s="3">
        <v>0</v>
      </c>
      <c r="Q66079">
        <v>1</v>
      </c>
      <c r="R66079" t="s">
        <v>41753</v>
      </c>
      <c r="S66079">
        <v>0</v>
      </c>
      <c r="T66079">
        <v>0</v>
      </c>
      <c r="U66079">
        <v>0</v>
      </c>
      <c r="V66079">
        <v>0</v>
      </c>
      <c r="W66079" t="s">
        <v>57</v>
      </c>
    </row>
    <row r="66080" spans="1:24" x14ac:dyDescent="0.25">
      <c r="A66080" t="s">
        <v>12468</v>
      </c>
      <c r="B66080" t="s">
        <v>962</v>
      </c>
      <c r="C66080" t="s">
        <v>41744</v>
      </c>
      <c r="E66080" t="s">
        <v>9440</v>
      </c>
      <c r="F66080" t="s">
        <v>9441</v>
      </c>
      <c r="G66080" t="s">
        <v>50</v>
      </c>
      <c r="H66080" t="s">
        <v>64</v>
      </c>
      <c r="I66080" s="1">
        <v>43878</v>
      </c>
      <c r="J66080">
        <v>2</v>
      </c>
      <c r="K66080" t="s">
        <v>52</v>
      </c>
      <c r="L66080" t="s">
        <v>52</v>
      </c>
      <c r="M66080" t="s">
        <v>53</v>
      </c>
      <c r="N66080" t="s">
        <v>57</v>
      </c>
      <c r="O66080">
        <v>0</v>
      </c>
      <c r="P66080" s="3">
        <v>0</v>
      </c>
      <c r="Q66080">
        <v>1</v>
      </c>
      <c r="R66080" t="s">
        <v>93</v>
      </c>
      <c r="S66080">
        <v>1</v>
      </c>
      <c r="T66080">
        <v>1</v>
      </c>
      <c r="U66080">
        <v>21053</v>
      </c>
      <c r="V66080">
        <v>1</v>
      </c>
      <c r="W66080" t="s">
        <v>57</v>
      </c>
    </row>
    <row r="66081" spans="1:24" x14ac:dyDescent="0.25">
      <c r="A66081" t="s">
        <v>5538</v>
      </c>
      <c r="B66081" t="s">
        <v>12</v>
      </c>
      <c r="C66081" t="s">
        <v>41742</v>
      </c>
      <c r="D66081" t="s">
        <v>41743</v>
      </c>
      <c r="E66081" t="s">
        <v>4634</v>
      </c>
      <c r="F66081" t="s">
        <v>4635</v>
      </c>
      <c r="G66081" t="s">
        <v>56</v>
      </c>
      <c r="H66081" t="s">
        <v>64</v>
      </c>
      <c r="I66081" s="1">
        <v>43877</v>
      </c>
      <c r="J66081">
        <v>2</v>
      </c>
      <c r="K66081" t="s">
        <v>52</v>
      </c>
      <c r="L66081" t="s">
        <v>52</v>
      </c>
      <c r="M66081" t="s">
        <v>61</v>
      </c>
      <c r="N66081" t="s">
        <v>67</v>
      </c>
      <c r="O66081">
        <v>0</v>
      </c>
      <c r="P66081" s="3">
        <v>0</v>
      </c>
      <c r="Q66081">
        <v>1</v>
      </c>
      <c r="R66081" t="s">
        <v>41753</v>
      </c>
      <c r="S66081">
        <v>0</v>
      </c>
      <c r="T66081">
        <v>0</v>
      </c>
      <c r="U66081">
        <v>0</v>
      </c>
      <c r="V66081">
        <v>0</v>
      </c>
      <c r="W66081" t="s">
        <v>68</v>
      </c>
    </row>
    <row r="66082" spans="1:24" x14ac:dyDescent="0.25">
      <c r="A66082" t="s">
        <v>30982</v>
      </c>
      <c r="B66082" t="s">
        <v>962</v>
      </c>
      <c r="C66082" t="s">
        <v>41744</v>
      </c>
      <c r="E66082" t="s">
        <v>9440</v>
      </c>
      <c r="F66082" t="s">
        <v>9441</v>
      </c>
      <c r="G66082" t="s">
        <v>80</v>
      </c>
      <c r="H66082" t="s">
        <v>51</v>
      </c>
      <c r="I66082" s="1">
        <v>43845</v>
      </c>
      <c r="J66082">
        <v>2</v>
      </c>
      <c r="K66082" t="s">
        <v>52</v>
      </c>
      <c r="L66082" t="s">
        <v>60</v>
      </c>
      <c r="M66082" t="s">
        <v>61</v>
      </c>
      <c r="N66082" t="s">
        <v>62</v>
      </c>
      <c r="O66082">
        <v>1.1574074074074101E-5</v>
      </c>
      <c r="P66082" s="3">
        <v>0</v>
      </c>
      <c r="Q66082">
        <v>1</v>
      </c>
      <c r="R66082" t="s">
        <v>41753</v>
      </c>
      <c r="S66082">
        <v>0</v>
      </c>
      <c r="T66082">
        <v>0</v>
      </c>
      <c r="U66082">
        <v>0</v>
      </c>
      <c r="V66082">
        <v>0</v>
      </c>
      <c r="W66082" t="s">
        <v>62</v>
      </c>
    </row>
    <row r="66083" spans="1:24" x14ac:dyDescent="0.25">
      <c r="A66083" t="s">
        <v>651</v>
      </c>
      <c r="B66083" t="s">
        <v>12</v>
      </c>
      <c r="C66083" t="s">
        <v>41742</v>
      </c>
      <c r="D66083" t="s">
        <v>41743</v>
      </c>
      <c r="E66083" t="s">
        <v>191</v>
      </c>
      <c r="F66083" t="s">
        <v>192</v>
      </c>
      <c r="G66083" t="s">
        <v>56</v>
      </c>
      <c r="H66083" t="s">
        <v>64</v>
      </c>
      <c r="I66083" s="1">
        <v>43835</v>
      </c>
      <c r="J66083">
        <v>2</v>
      </c>
      <c r="K66083" t="s">
        <v>52</v>
      </c>
      <c r="L66083" t="s">
        <v>52</v>
      </c>
      <c r="M66083" t="s">
        <v>53</v>
      </c>
      <c r="N66083" t="s">
        <v>57</v>
      </c>
      <c r="O66083">
        <v>0</v>
      </c>
      <c r="P66083" s="3">
        <v>0</v>
      </c>
      <c r="Q66083">
        <v>1</v>
      </c>
      <c r="R66083" t="s">
        <v>41753</v>
      </c>
      <c r="S66083">
        <v>0</v>
      </c>
      <c r="T66083">
        <v>0</v>
      </c>
      <c r="U66083">
        <v>0</v>
      </c>
      <c r="V66083">
        <v>0</v>
      </c>
      <c r="W66083" t="s">
        <v>57</v>
      </c>
    </row>
    <row r="66084" spans="1:24" x14ac:dyDescent="0.25">
      <c r="A66084" t="s">
        <v>651</v>
      </c>
      <c r="B66084" t="s">
        <v>12</v>
      </c>
      <c r="C66084" t="s">
        <v>41742</v>
      </c>
      <c r="D66084" t="s">
        <v>41743</v>
      </c>
      <c r="E66084" t="s">
        <v>191</v>
      </c>
      <c r="F66084" t="s">
        <v>192</v>
      </c>
      <c r="G66084" t="s">
        <v>56</v>
      </c>
      <c r="H66084" t="s">
        <v>64</v>
      </c>
      <c r="I66084" s="1">
        <v>43835</v>
      </c>
      <c r="J66084">
        <v>2</v>
      </c>
      <c r="K66084" t="s">
        <v>52</v>
      </c>
      <c r="L66084" t="s">
        <v>52</v>
      </c>
      <c r="M66084" t="s">
        <v>53</v>
      </c>
      <c r="N66084" t="s">
        <v>48</v>
      </c>
      <c r="O66084">
        <v>0</v>
      </c>
      <c r="P66084" s="3">
        <v>0</v>
      </c>
      <c r="Q66084">
        <v>1</v>
      </c>
      <c r="R66084" t="s">
        <v>41753</v>
      </c>
      <c r="S66084">
        <v>0</v>
      </c>
      <c r="T66084">
        <v>0</v>
      </c>
      <c r="U66084">
        <v>0</v>
      </c>
      <c r="V66084">
        <v>0</v>
      </c>
      <c r="W66084" t="s">
        <v>48</v>
      </c>
    </row>
    <row r="66085" spans="1:24" x14ac:dyDescent="0.25">
      <c r="A66085" t="s">
        <v>12968</v>
      </c>
      <c r="B66085" t="s">
        <v>962</v>
      </c>
      <c r="C66085" t="s">
        <v>41744</v>
      </c>
      <c r="E66085" t="s">
        <v>9440</v>
      </c>
      <c r="F66085" t="s">
        <v>9441</v>
      </c>
      <c r="G66085" t="s">
        <v>209</v>
      </c>
      <c r="H66085" t="s">
        <v>96</v>
      </c>
      <c r="I66085" s="1">
        <v>43850</v>
      </c>
      <c r="J66085">
        <v>2</v>
      </c>
      <c r="K66085" t="s">
        <v>52</v>
      </c>
      <c r="L66085" t="s">
        <v>52</v>
      </c>
      <c r="M66085" t="s">
        <v>61</v>
      </c>
      <c r="N66085" t="s">
        <v>67</v>
      </c>
      <c r="O66085">
        <v>0</v>
      </c>
      <c r="P66085" s="3">
        <v>0</v>
      </c>
      <c r="Q66085">
        <v>1</v>
      </c>
      <c r="R66085" t="s">
        <v>41753</v>
      </c>
      <c r="S66085">
        <v>0</v>
      </c>
      <c r="T66085">
        <v>0</v>
      </c>
      <c r="U66085">
        <v>0</v>
      </c>
      <c r="V66085">
        <v>0</v>
      </c>
      <c r="W66085" t="s">
        <v>68</v>
      </c>
    </row>
    <row r="66086" spans="1:24" x14ac:dyDescent="0.25">
      <c r="A66086" t="s">
        <v>12968</v>
      </c>
      <c r="B66086" t="s">
        <v>962</v>
      </c>
      <c r="C66086" t="s">
        <v>41744</v>
      </c>
      <c r="E66086" t="s">
        <v>9440</v>
      </c>
      <c r="F66086" t="s">
        <v>9441</v>
      </c>
      <c r="G66086" t="s">
        <v>209</v>
      </c>
      <c r="H66086" t="s">
        <v>96</v>
      </c>
      <c r="I66086" s="1">
        <v>43857</v>
      </c>
      <c r="J66086">
        <v>16</v>
      </c>
      <c r="K66086" t="s">
        <v>52</v>
      </c>
      <c r="L66086" t="s">
        <v>52</v>
      </c>
      <c r="M66086" t="s">
        <v>61</v>
      </c>
      <c r="N66086" t="s">
        <v>67</v>
      </c>
      <c r="O66086">
        <v>5.78703703703704E-4</v>
      </c>
      <c r="P66086" s="3">
        <v>0</v>
      </c>
      <c r="Q66086">
        <v>1</v>
      </c>
      <c r="R66086" t="s">
        <v>43238</v>
      </c>
      <c r="S66086">
        <v>0</v>
      </c>
      <c r="T66086">
        <v>0</v>
      </c>
      <c r="U66086">
        <v>0</v>
      </c>
      <c r="V66086">
        <v>0</v>
      </c>
      <c r="W66086" t="s">
        <v>68</v>
      </c>
    </row>
    <row r="66087" spans="1:24" x14ac:dyDescent="0.25">
      <c r="A66087" t="s">
        <v>12968</v>
      </c>
      <c r="B66087" t="s">
        <v>962</v>
      </c>
      <c r="C66087" t="s">
        <v>41744</v>
      </c>
      <c r="E66087" t="s">
        <v>9440</v>
      </c>
      <c r="F66087" t="s">
        <v>9441</v>
      </c>
      <c r="G66087" t="s">
        <v>209</v>
      </c>
      <c r="H66087" t="s">
        <v>96</v>
      </c>
      <c r="I66087" s="1">
        <v>43857</v>
      </c>
      <c r="J66087">
        <v>16</v>
      </c>
      <c r="K66087" t="s">
        <v>52</v>
      </c>
      <c r="L66087" t="s">
        <v>52</v>
      </c>
      <c r="M66087" t="s">
        <v>61</v>
      </c>
      <c r="N66087" t="s">
        <v>67</v>
      </c>
      <c r="O66087">
        <v>5.78703703703704E-4</v>
      </c>
      <c r="P66087" s="3">
        <v>0</v>
      </c>
      <c r="Q66087">
        <v>1</v>
      </c>
      <c r="R66087" t="s">
        <v>41753</v>
      </c>
      <c r="S66087">
        <v>1</v>
      </c>
      <c r="T66087">
        <v>1</v>
      </c>
      <c r="U66087">
        <v>32539</v>
      </c>
      <c r="V66087">
        <v>1</v>
      </c>
      <c r="W66087" t="s">
        <v>68</v>
      </c>
    </row>
    <row r="66088" spans="1:24" x14ac:dyDescent="0.25">
      <c r="A66088" t="s">
        <v>12968</v>
      </c>
      <c r="B66088" t="s">
        <v>962</v>
      </c>
      <c r="C66088" t="s">
        <v>41744</v>
      </c>
      <c r="E66088" t="s">
        <v>9440</v>
      </c>
      <c r="F66088" t="s">
        <v>9441</v>
      </c>
      <c r="G66088" t="s">
        <v>209</v>
      </c>
      <c r="H66088" t="s">
        <v>96</v>
      </c>
      <c r="I66088" s="1">
        <v>43863</v>
      </c>
      <c r="J66088">
        <v>14</v>
      </c>
      <c r="K66088" t="s">
        <v>52</v>
      </c>
      <c r="L66088" t="s">
        <v>52</v>
      </c>
      <c r="M66088" t="s">
        <v>61</v>
      </c>
      <c r="N66088" t="s">
        <v>67</v>
      </c>
      <c r="O66088">
        <v>1.11111111111111E-3</v>
      </c>
      <c r="P66088" s="3">
        <v>0</v>
      </c>
      <c r="Q66088">
        <v>1</v>
      </c>
      <c r="R66088" t="s">
        <v>41753</v>
      </c>
      <c r="S66088">
        <v>0</v>
      </c>
      <c r="T66088">
        <v>0</v>
      </c>
      <c r="U66088">
        <v>0</v>
      </c>
      <c r="V66088">
        <v>0</v>
      </c>
      <c r="W66088" t="s">
        <v>68</v>
      </c>
    </row>
    <row r="66089" spans="1:24" x14ac:dyDescent="0.25">
      <c r="A66089" t="s">
        <v>12968</v>
      </c>
      <c r="B66089" t="s">
        <v>962</v>
      </c>
      <c r="C66089" t="s">
        <v>41744</v>
      </c>
      <c r="E66089" t="s">
        <v>9440</v>
      </c>
      <c r="F66089" t="s">
        <v>9441</v>
      </c>
      <c r="G66089" t="s">
        <v>209</v>
      </c>
      <c r="H66089" t="s">
        <v>96</v>
      </c>
      <c r="I66089" s="1">
        <v>43857</v>
      </c>
      <c r="J66089">
        <v>16</v>
      </c>
      <c r="K66089">
        <v>36451549</v>
      </c>
      <c r="L66089" t="s">
        <v>174</v>
      </c>
      <c r="M66089" t="s">
        <v>66</v>
      </c>
      <c r="N66089" t="s">
        <v>67</v>
      </c>
      <c r="O66089">
        <v>8.3333333333333295E-4</v>
      </c>
      <c r="P66089" s="3">
        <v>0</v>
      </c>
      <c r="Q66089">
        <v>1</v>
      </c>
      <c r="R66089" t="s">
        <v>41753</v>
      </c>
      <c r="S66089">
        <v>1</v>
      </c>
      <c r="T66089">
        <v>1</v>
      </c>
      <c r="U66089">
        <v>17955</v>
      </c>
      <c r="V66089">
        <v>1</v>
      </c>
      <c r="W66089" t="s">
        <v>68</v>
      </c>
    </row>
    <row r="66090" spans="1:24" x14ac:dyDescent="0.25">
      <c r="A66090" t="s">
        <v>12968</v>
      </c>
      <c r="B66090" t="s">
        <v>962</v>
      </c>
      <c r="C66090" t="s">
        <v>41744</v>
      </c>
      <c r="E66090" t="s">
        <v>9440</v>
      </c>
      <c r="F66090" t="s">
        <v>9441</v>
      </c>
      <c r="G66090" t="s">
        <v>209</v>
      </c>
      <c r="H66090" t="s">
        <v>96</v>
      </c>
      <c r="I66090" s="1">
        <v>43857</v>
      </c>
      <c r="J66090">
        <v>16</v>
      </c>
      <c r="K66090">
        <v>36451549</v>
      </c>
      <c r="L66090" t="s">
        <v>174</v>
      </c>
      <c r="M66090" t="s">
        <v>66</v>
      </c>
      <c r="N66090" t="s">
        <v>67</v>
      </c>
      <c r="O66090">
        <v>8.3333333333333295E-4</v>
      </c>
      <c r="P66090" s="3">
        <v>0</v>
      </c>
      <c r="Q66090">
        <v>1</v>
      </c>
      <c r="R66090" t="s">
        <v>43238</v>
      </c>
      <c r="S66090">
        <v>0</v>
      </c>
      <c r="T66090">
        <v>0</v>
      </c>
      <c r="U66090">
        <v>0</v>
      </c>
      <c r="V66090">
        <v>0</v>
      </c>
      <c r="W66090" t="s">
        <v>68</v>
      </c>
    </row>
    <row r="66091" spans="1:24" x14ac:dyDescent="0.25">
      <c r="A66091" t="s">
        <v>6457</v>
      </c>
      <c r="B66091" t="s">
        <v>12</v>
      </c>
      <c r="C66091" t="s">
        <v>41742</v>
      </c>
      <c r="D66091" t="s">
        <v>41743</v>
      </c>
      <c r="E66091" t="s">
        <v>6344</v>
      </c>
      <c r="F66091" t="s">
        <v>6345</v>
      </c>
      <c r="G66091" t="s">
        <v>50</v>
      </c>
      <c r="H66091" t="s">
        <v>64</v>
      </c>
      <c r="I66091" s="1">
        <v>43852</v>
      </c>
      <c r="J66091">
        <v>4</v>
      </c>
      <c r="K66091" t="s">
        <v>52</v>
      </c>
      <c r="L66091" t="s">
        <v>60</v>
      </c>
      <c r="M66091" t="s">
        <v>61</v>
      </c>
      <c r="N66091" t="s">
        <v>62</v>
      </c>
      <c r="O66091">
        <v>1.1458333333333301E-3</v>
      </c>
      <c r="P66091" s="3">
        <v>0</v>
      </c>
      <c r="Q66091">
        <v>1</v>
      </c>
      <c r="R66091" t="s">
        <v>41753</v>
      </c>
      <c r="S66091">
        <v>1</v>
      </c>
      <c r="T66091">
        <v>1</v>
      </c>
      <c r="U66091">
        <v>8019</v>
      </c>
      <c r="V66091">
        <v>1</v>
      </c>
      <c r="W66091" t="s">
        <v>62</v>
      </c>
    </row>
    <row r="66092" spans="1:24" x14ac:dyDescent="0.25">
      <c r="A66092" t="s">
        <v>25242</v>
      </c>
      <c r="B66092" t="s">
        <v>12</v>
      </c>
      <c r="C66092" t="s">
        <v>41742</v>
      </c>
      <c r="D66092" t="s">
        <v>41743</v>
      </c>
      <c r="E66092" t="s">
        <v>24315</v>
      </c>
      <c r="F66092" t="s">
        <v>9441</v>
      </c>
      <c r="G66092" t="s">
        <v>73</v>
      </c>
      <c r="H66092" t="s">
        <v>64</v>
      </c>
      <c r="I66092" s="1">
        <v>43857</v>
      </c>
      <c r="J66092">
        <v>2</v>
      </c>
      <c r="K66092" t="s">
        <v>52</v>
      </c>
      <c r="L66092" t="s">
        <v>52</v>
      </c>
      <c r="M66092" t="s">
        <v>53</v>
      </c>
      <c r="N66092" t="s">
        <v>57</v>
      </c>
      <c r="O66092">
        <v>1.1574074074074101E-5</v>
      </c>
      <c r="P66092" s="3">
        <v>0</v>
      </c>
      <c r="Q66092">
        <v>1</v>
      </c>
      <c r="R66092" t="s">
        <v>41753</v>
      </c>
      <c r="S66092">
        <v>1</v>
      </c>
      <c r="T66092">
        <v>1</v>
      </c>
      <c r="U66092">
        <v>13540</v>
      </c>
      <c r="V66092">
        <v>1</v>
      </c>
      <c r="W66092" t="s">
        <v>57</v>
      </c>
    </row>
    <row r="66093" spans="1:24" x14ac:dyDescent="0.25">
      <c r="A66093" t="s">
        <v>35939</v>
      </c>
      <c r="B66093" t="s">
        <v>962</v>
      </c>
      <c r="C66093" t="s">
        <v>41744</v>
      </c>
      <c r="E66093" t="s">
        <v>9440</v>
      </c>
      <c r="F66093" t="s">
        <v>9441</v>
      </c>
      <c r="G66093" t="s">
        <v>80</v>
      </c>
      <c r="H66093" t="s">
        <v>51</v>
      </c>
      <c r="I66093" s="1">
        <v>43864</v>
      </c>
      <c r="J66093">
        <v>4</v>
      </c>
      <c r="K66093" t="s">
        <v>889</v>
      </c>
      <c r="L66093" t="s">
        <v>885</v>
      </c>
      <c r="M66093" t="s">
        <v>66</v>
      </c>
      <c r="N66093" t="s">
        <v>62</v>
      </c>
      <c r="O66093">
        <v>4.9768518518518499E-4</v>
      </c>
      <c r="P66093" s="3">
        <v>0</v>
      </c>
      <c r="Q66093">
        <v>1</v>
      </c>
      <c r="R66093" t="s">
        <v>41868</v>
      </c>
      <c r="S66093">
        <v>1</v>
      </c>
      <c r="T66093">
        <v>1</v>
      </c>
      <c r="U66093">
        <v>24164</v>
      </c>
      <c r="V66093">
        <v>1</v>
      </c>
      <c r="W66093" t="s">
        <v>62</v>
      </c>
    </row>
    <row r="66094" spans="1:24" x14ac:dyDescent="0.25">
      <c r="A66094" t="s">
        <v>2629</v>
      </c>
      <c r="B66094" t="s">
        <v>962</v>
      </c>
      <c r="C66094" t="s">
        <v>41744</v>
      </c>
      <c r="E66094" t="s">
        <v>1766</v>
      </c>
      <c r="F66094" t="s">
        <v>1752</v>
      </c>
      <c r="G66094" t="s">
        <v>95</v>
      </c>
      <c r="H66094" t="s">
        <v>51</v>
      </c>
      <c r="I66094" s="1">
        <v>43847</v>
      </c>
      <c r="J66094">
        <v>4</v>
      </c>
      <c r="K66094" t="s">
        <v>52</v>
      </c>
      <c r="L66094" t="s">
        <v>52</v>
      </c>
      <c r="M66094" t="s">
        <v>53</v>
      </c>
      <c r="N66094" t="s">
        <v>57</v>
      </c>
      <c r="O66094">
        <v>1.6203703703703701E-4</v>
      </c>
      <c r="P66094" s="3">
        <v>0</v>
      </c>
      <c r="Q66094">
        <v>1</v>
      </c>
      <c r="R66094" t="s">
        <v>41753</v>
      </c>
      <c r="S66094">
        <v>1</v>
      </c>
      <c r="T66094">
        <v>1</v>
      </c>
      <c r="U66094">
        <v>23027</v>
      </c>
      <c r="V66094">
        <v>1</v>
      </c>
      <c r="W66094" t="s">
        <v>57</v>
      </c>
    </row>
    <row r="66095" spans="1:24" x14ac:dyDescent="0.25">
      <c r="A66095" t="s">
        <v>2629</v>
      </c>
      <c r="B66095" t="s">
        <v>962</v>
      </c>
      <c r="C66095" t="s">
        <v>41744</v>
      </c>
      <c r="E66095" t="s">
        <v>9440</v>
      </c>
      <c r="F66095" t="s">
        <v>9441</v>
      </c>
      <c r="G66095" t="s">
        <v>95</v>
      </c>
      <c r="H66095" t="s">
        <v>51</v>
      </c>
      <c r="I66095" s="1">
        <v>43850</v>
      </c>
      <c r="J66095">
        <v>6</v>
      </c>
      <c r="K66095" t="s">
        <v>52</v>
      </c>
      <c r="L66095" t="s">
        <v>52</v>
      </c>
      <c r="M66095" t="s">
        <v>53</v>
      </c>
      <c r="N66095" t="s">
        <v>57</v>
      </c>
      <c r="O66095">
        <v>1.30787037037037E-3</v>
      </c>
      <c r="P66095" s="3">
        <v>0</v>
      </c>
      <c r="Q66095">
        <v>1</v>
      </c>
      <c r="R66095" t="s">
        <v>41753</v>
      </c>
      <c r="S66095">
        <v>0</v>
      </c>
      <c r="T66095">
        <v>0</v>
      </c>
      <c r="U66095">
        <v>0</v>
      </c>
      <c r="V66095">
        <v>0</v>
      </c>
      <c r="W66095" t="s">
        <v>57</v>
      </c>
    </row>
    <row r="66096" spans="1:24" x14ac:dyDescent="0.25">
      <c r="A66096" t="s">
        <v>37606</v>
      </c>
      <c r="B66096" t="s">
        <v>962</v>
      </c>
      <c r="C66096" t="s">
        <v>41744</v>
      </c>
      <c r="E66096" t="s">
        <v>24325</v>
      </c>
      <c r="F66096" t="s">
        <v>9441</v>
      </c>
      <c r="G66096" t="s">
        <v>56</v>
      </c>
      <c r="H66096" t="s">
        <v>51</v>
      </c>
      <c r="I66096" s="1">
        <v>43855</v>
      </c>
      <c r="J66096">
        <v>2</v>
      </c>
      <c r="K66096">
        <v>36451512</v>
      </c>
      <c r="L66096" t="s">
        <v>1013</v>
      </c>
      <c r="M66096" t="s">
        <v>66</v>
      </c>
      <c r="N66096" t="s">
        <v>67</v>
      </c>
      <c r="O66096">
        <v>0</v>
      </c>
      <c r="P66096" s="3">
        <v>0</v>
      </c>
      <c r="Q66096">
        <v>1</v>
      </c>
      <c r="R66096" t="s">
        <v>46213</v>
      </c>
      <c r="S66096">
        <v>1</v>
      </c>
      <c r="T66096">
        <v>1</v>
      </c>
      <c r="U66096">
        <v>18013</v>
      </c>
      <c r="V66096">
        <v>1</v>
      </c>
      <c r="W66096" t="s">
        <v>68</v>
      </c>
      <c r="X66096" t="s">
        <v>17</v>
      </c>
    </row>
    <row r="66097" spans="1:24" x14ac:dyDescent="0.25">
      <c r="A66097" t="s">
        <v>34250</v>
      </c>
      <c r="B66097" t="s">
        <v>12</v>
      </c>
      <c r="C66097" t="s">
        <v>41742</v>
      </c>
      <c r="D66097" t="s">
        <v>41743</v>
      </c>
      <c r="E66097" t="s">
        <v>9440</v>
      </c>
      <c r="F66097" t="s">
        <v>9441</v>
      </c>
      <c r="G66097" t="s">
        <v>50</v>
      </c>
      <c r="H66097" t="s">
        <v>51</v>
      </c>
      <c r="I66097" s="1">
        <v>43875</v>
      </c>
      <c r="J66097">
        <v>2</v>
      </c>
      <c r="K66097" t="s">
        <v>52</v>
      </c>
      <c r="L66097" t="s">
        <v>60</v>
      </c>
      <c r="M66097" t="s">
        <v>61</v>
      </c>
      <c r="N66097" t="s">
        <v>62</v>
      </c>
      <c r="O66097">
        <v>0</v>
      </c>
      <c r="P66097" s="3">
        <v>0</v>
      </c>
      <c r="Q66097">
        <v>1</v>
      </c>
      <c r="R66097" t="s">
        <v>41753</v>
      </c>
      <c r="S66097">
        <v>0</v>
      </c>
      <c r="T66097">
        <v>0</v>
      </c>
      <c r="U66097">
        <v>0</v>
      </c>
      <c r="V66097">
        <v>0</v>
      </c>
      <c r="W66097" t="s">
        <v>62</v>
      </c>
    </row>
    <row r="66098" spans="1:24" x14ac:dyDescent="0.25">
      <c r="A66098" t="s">
        <v>27620</v>
      </c>
      <c r="B66098" t="s">
        <v>962</v>
      </c>
      <c r="C66098" t="s">
        <v>41744</v>
      </c>
      <c r="E66098" t="s">
        <v>52</v>
      </c>
      <c r="F66098" t="s">
        <v>9441</v>
      </c>
      <c r="G66098" t="s">
        <v>80</v>
      </c>
      <c r="H66098" t="s">
        <v>51</v>
      </c>
      <c r="I66098" s="1">
        <v>43844</v>
      </c>
      <c r="J66098">
        <v>4</v>
      </c>
      <c r="K66098" t="s">
        <v>52</v>
      </c>
      <c r="L66098" t="s">
        <v>60</v>
      </c>
      <c r="M66098" t="s">
        <v>61</v>
      </c>
      <c r="N66098" t="s">
        <v>62</v>
      </c>
      <c r="O66098">
        <v>6.9444444444444404E-4</v>
      </c>
      <c r="P66098" s="3">
        <v>0</v>
      </c>
      <c r="Q66098">
        <v>1</v>
      </c>
      <c r="R66098" t="s">
        <v>41800</v>
      </c>
      <c r="S66098">
        <v>0</v>
      </c>
      <c r="T66098">
        <v>0</v>
      </c>
      <c r="U66098">
        <v>0</v>
      </c>
      <c r="V66098">
        <v>0</v>
      </c>
      <c r="W66098" t="s">
        <v>62</v>
      </c>
    </row>
    <row r="66099" spans="1:24" x14ac:dyDescent="0.25">
      <c r="A66099" t="s">
        <v>27620</v>
      </c>
      <c r="B66099" t="s">
        <v>962</v>
      </c>
      <c r="C66099" t="s">
        <v>41744</v>
      </c>
      <c r="E66099" t="s">
        <v>52</v>
      </c>
      <c r="F66099" t="s">
        <v>9441</v>
      </c>
      <c r="G66099" t="s">
        <v>80</v>
      </c>
      <c r="H66099" t="s">
        <v>51</v>
      </c>
      <c r="I66099" s="1">
        <v>43873</v>
      </c>
      <c r="J66099">
        <v>2</v>
      </c>
      <c r="K66099" t="s">
        <v>52</v>
      </c>
      <c r="L66099" t="s">
        <v>60</v>
      </c>
      <c r="M66099" t="s">
        <v>61</v>
      </c>
      <c r="N66099" t="s">
        <v>62</v>
      </c>
      <c r="O66099">
        <v>0</v>
      </c>
      <c r="P66099" s="3">
        <v>0</v>
      </c>
      <c r="Q66099">
        <v>1</v>
      </c>
      <c r="R66099" t="s">
        <v>41753</v>
      </c>
      <c r="S66099">
        <v>0</v>
      </c>
      <c r="T66099">
        <v>0</v>
      </c>
      <c r="U66099">
        <v>0</v>
      </c>
      <c r="V66099">
        <v>0</v>
      </c>
      <c r="W66099" t="s">
        <v>62</v>
      </c>
    </row>
    <row r="66100" spans="1:24" x14ac:dyDescent="0.25">
      <c r="A66100" t="s">
        <v>17207</v>
      </c>
      <c r="B66100" t="s">
        <v>962</v>
      </c>
      <c r="C66100" t="s">
        <v>41744</v>
      </c>
      <c r="E66100" t="s">
        <v>9440</v>
      </c>
      <c r="F66100" t="s">
        <v>9441</v>
      </c>
      <c r="G66100" t="s">
        <v>50</v>
      </c>
      <c r="H66100" t="s">
        <v>51</v>
      </c>
      <c r="I66100" s="1">
        <v>43845</v>
      </c>
      <c r="J66100">
        <v>6</v>
      </c>
      <c r="K66100" t="s">
        <v>52</v>
      </c>
      <c r="L66100" t="s">
        <v>52</v>
      </c>
      <c r="M66100" t="s">
        <v>84</v>
      </c>
      <c r="N66100" t="s">
        <v>85</v>
      </c>
      <c r="O66100">
        <v>1.8981481481481501E-3</v>
      </c>
      <c r="P66100" s="3">
        <v>0</v>
      </c>
      <c r="Q66100">
        <v>1</v>
      </c>
      <c r="R66100" t="s">
        <v>41761</v>
      </c>
      <c r="S66100">
        <v>0</v>
      </c>
      <c r="T66100">
        <v>0</v>
      </c>
      <c r="U66100">
        <v>0</v>
      </c>
      <c r="V66100">
        <v>0</v>
      </c>
      <c r="W66100" t="s">
        <v>85</v>
      </c>
      <c r="X66100" t="s">
        <v>17</v>
      </c>
    </row>
    <row r="66101" spans="1:24" x14ac:dyDescent="0.25">
      <c r="A66101" t="s">
        <v>3427</v>
      </c>
      <c r="B66101" t="s">
        <v>12</v>
      </c>
      <c r="C66101" t="s">
        <v>41742</v>
      </c>
      <c r="D66101" t="s">
        <v>41743</v>
      </c>
      <c r="E66101" t="s">
        <v>1751</v>
      </c>
      <c r="F66101" t="s">
        <v>1752</v>
      </c>
      <c r="G66101" t="s">
        <v>50</v>
      </c>
      <c r="H66101" t="s">
        <v>51</v>
      </c>
      <c r="I66101" s="1">
        <v>43841</v>
      </c>
      <c r="J66101">
        <v>2</v>
      </c>
      <c r="K66101" t="s">
        <v>52</v>
      </c>
      <c r="L66101" t="s">
        <v>60</v>
      </c>
      <c r="M66101" t="s">
        <v>61</v>
      </c>
      <c r="N66101" t="s">
        <v>62</v>
      </c>
      <c r="O66101">
        <v>0</v>
      </c>
      <c r="P66101" s="3">
        <v>0</v>
      </c>
      <c r="Q66101">
        <v>1</v>
      </c>
      <c r="R66101" t="s">
        <v>41766</v>
      </c>
      <c r="S66101">
        <v>1</v>
      </c>
      <c r="T66101">
        <v>1</v>
      </c>
      <c r="U66101">
        <v>20120</v>
      </c>
      <c r="V66101">
        <v>1</v>
      </c>
      <c r="W66101" t="s">
        <v>62</v>
      </c>
    </row>
    <row r="66102" spans="1:24" x14ac:dyDescent="0.25">
      <c r="A66102" t="s">
        <v>41061</v>
      </c>
      <c r="B66102" t="s">
        <v>962</v>
      </c>
      <c r="C66102" t="s">
        <v>41744</v>
      </c>
      <c r="E66102" t="s">
        <v>52</v>
      </c>
      <c r="F66102" t="s">
        <v>40841</v>
      </c>
      <c r="G66102" t="s">
        <v>50</v>
      </c>
      <c r="H66102" t="s">
        <v>51</v>
      </c>
      <c r="I66102" s="1">
        <v>43854</v>
      </c>
      <c r="J66102">
        <v>8</v>
      </c>
      <c r="K66102" t="s">
        <v>52</v>
      </c>
      <c r="L66102" t="s">
        <v>52</v>
      </c>
      <c r="M66102" t="s">
        <v>53</v>
      </c>
      <c r="N66102" t="s">
        <v>57</v>
      </c>
      <c r="O66102">
        <v>6.1342592592592601E-4</v>
      </c>
      <c r="P66102" s="3">
        <v>0</v>
      </c>
      <c r="Q66102">
        <v>1</v>
      </c>
      <c r="R66102" t="s">
        <v>41753</v>
      </c>
      <c r="S66102">
        <v>1</v>
      </c>
      <c r="T66102">
        <v>1</v>
      </c>
      <c r="U66102">
        <v>36482</v>
      </c>
      <c r="V66102">
        <v>1</v>
      </c>
      <c r="W66102" t="s">
        <v>57</v>
      </c>
    </row>
    <row r="66103" spans="1:24" x14ac:dyDescent="0.25">
      <c r="A66103" t="s">
        <v>22290</v>
      </c>
      <c r="B66103" t="s">
        <v>12</v>
      </c>
      <c r="C66103" t="s">
        <v>41742</v>
      </c>
      <c r="D66103" t="s">
        <v>41743</v>
      </c>
      <c r="E66103" t="s">
        <v>9440</v>
      </c>
      <c r="F66103" t="s">
        <v>9441</v>
      </c>
      <c r="G66103" t="s">
        <v>56</v>
      </c>
      <c r="H66103" t="s">
        <v>51</v>
      </c>
      <c r="I66103" s="1">
        <v>43870</v>
      </c>
      <c r="J66103">
        <v>6</v>
      </c>
      <c r="K66103" t="s">
        <v>52</v>
      </c>
      <c r="L66103" t="s">
        <v>52</v>
      </c>
      <c r="M66103" t="s">
        <v>53</v>
      </c>
      <c r="N66103" t="s">
        <v>57</v>
      </c>
      <c r="O66103">
        <v>1.7847222222222198E-2</v>
      </c>
      <c r="P66103" s="3">
        <v>0</v>
      </c>
      <c r="Q66103">
        <v>1</v>
      </c>
      <c r="R66103" t="s">
        <v>41753</v>
      </c>
      <c r="S66103">
        <v>0</v>
      </c>
      <c r="T66103">
        <v>0</v>
      </c>
      <c r="U66103">
        <v>0</v>
      </c>
      <c r="V66103">
        <v>0</v>
      </c>
      <c r="W66103" t="s">
        <v>57</v>
      </c>
    </row>
    <row r="66104" spans="1:24" x14ac:dyDescent="0.25">
      <c r="A66104" t="s">
        <v>38183</v>
      </c>
      <c r="B66104" t="s">
        <v>962</v>
      </c>
      <c r="C66104" t="s">
        <v>41744</v>
      </c>
      <c r="E66104" t="s">
        <v>23560</v>
      </c>
      <c r="F66104" t="s">
        <v>9441</v>
      </c>
      <c r="G66104" t="s">
        <v>80</v>
      </c>
      <c r="H66104" t="s">
        <v>51</v>
      </c>
      <c r="I66104" s="1">
        <v>43855</v>
      </c>
      <c r="J66104">
        <v>4</v>
      </c>
      <c r="K66104">
        <v>36451504</v>
      </c>
      <c r="L66104" t="s">
        <v>4154</v>
      </c>
      <c r="M66104" t="s">
        <v>66</v>
      </c>
      <c r="N66104" t="s">
        <v>67</v>
      </c>
      <c r="O66104">
        <v>7.4074074074074103E-4</v>
      </c>
      <c r="P66104" s="3">
        <v>0</v>
      </c>
      <c r="Q66104">
        <v>1</v>
      </c>
      <c r="R66104" t="s">
        <v>46590</v>
      </c>
      <c r="S66104">
        <v>0</v>
      </c>
      <c r="T66104">
        <v>0</v>
      </c>
      <c r="U66104">
        <v>0</v>
      </c>
      <c r="V66104">
        <v>0</v>
      </c>
      <c r="W66104" t="s">
        <v>68</v>
      </c>
      <c r="X66104" t="s">
        <v>17</v>
      </c>
    </row>
    <row r="66105" spans="1:24" x14ac:dyDescent="0.25">
      <c r="A66105" t="s">
        <v>7666</v>
      </c>
      <c r="B66105" t="s">
        <v>12</v>
      </c>
      <c r="C66105" t="s">
        <v>41742</v>
      </c>
      <c r="D66105" t="s">
        <v>41743</v>
      </c>
      <c r="E66105" t="s">
        <v>7465</v>
      </c>
      <c r="F66105" t="s">
        <v>7465</v>
      </c>
      <c r="G66105" t="s">
        <v>50</v>
      </c>
      <c r="H66105" t="s">
        <v>51</v>
      </c>
      <c r="I66105" s="1">
        <v>43844</v>
      </c>
      <c r="J66105">
        <v>6</v>
      </c>
      <c r="K66105" t="s">
        <v>52</v>
      </c>
      <c r="L66105" t="s">
        <v>52</v>
      </c>
      <c r="M66105" t="s">
        <v>84</v>
      </c>
      <c r="N66105" t="s">
        <v>85</v>
      </c>
      <c r="O66105">
        <v>1.33101851851852E-4</v>
      </c>
      <c r="P66105" s="3">
        <v>0</v>
      </c>
      <c r="Q66105">
        <v>2</v>
      </c>
      <c r="R66105" t="s">
        <v>41766</v>
      </c>
      <c r="S66105">
        <v>1</v>
      </c>
      <c r="T66105">
        <v>0.5</v>
      </c>
      <c r="U66105">
        <v>29242</v>
      </c>
      <c r="V66105">
        <v>1</v>
      </c>
      <c r="W66105" t="s">
        <v>85</v>
      </c>
    </row>
    <row r="66106" spans="1:24" x14ac:dyDescent="0.25">
      <c r="A66106" t="s">
        <v>23332</v>
      </c>
      <c r="B66106" t="s">
        <v>962</v>
      </c>
      <c r="C66106" t="s">
        <v>41744</v>
      </c>
      <c r="E66106" t="s">
        <v>9440</v>
      </c>
      <c r="F66106" t="s">
        <v>9441</v>
      </c>
      <c r="G66106" t="s">
        <v>136</v>
      </c>
      <c r="H66106" t="s">
        <v>64</v>
      </c>
      <c r="I66106" s="1">
        <v>43839</v>
      </c>
      <c r="J66106">
        <v>6</v>
      </c>
      <c r="K66106" t="s">
        <v>52</v>
      </c>
      <c r="L66106" t="s">
        <v>52</v>
      </c>
      <c r="M66106" t="s">
        <v>53</v>
      </c>
      <c r="N66106" t="s">
        <v>57</v>
      </c>
      <c r="O66106">
        <v>3.0787037037036998E-3</v>
      </c>
      <c r="P66106" s="3">
        <v>0</v>
      </c>
      <c r="Q66106">
        <v>1</v>
      </c>
      <c r="R66106" t="s">
        <v>41753</v>
      </c>
      <c r="S66106">
        <v>0</v>
      </c>
      <c r="T66106">
        <v>0</v>
      </c>
      <c r="U66106">
        <v>0</v>
      </c>
      <c r="V66106">
        <v>0</v>
      </c>
      <c r="W66106" t="s">
        <v>57</v>
      </c>
    </row>
    <row r="66107" spans="1:24" x14ac:dyDescent="0.25">
      <c r="A66107" t="s">
        <v>27803</v>
      </c>
      <c r="B66107" t="s">
        <v>12</v>
      </c>
      <c r="C66107" t="s">
        <v>41742</v>
      </c>
      <c r="D66107" t="s">
        <v>41743</v>
      </c>
      <c r="E66107" t="s">
        <v>23560</v>
      </c>
      <c r="F66107" t="s">
        <v>9441</v>
      </c>
      <c r="G66107" t="s">
        <v>80</v>
      </c>
      <c r="H66107" t="s">
        <v>51</v>
      </c>
      <c r="I66107" s="1">
        <v>43856</v>
      </c>
      <c r="J66107">
        <v>4</v>
      </c>
      <c r="K66107" t="s">
        <v>52</v>
      </c>
      <c r="L66107" t="s">
        <v>60</v>
      </c>
      <c r="M66107" t="s">
        <v>61</v>
      </c>
      <c r="N66107" t="s">
        <v>62</v>
      </c>
      <c r="O66107">
        <v>6.2500000000000001E-4</v>
      </c>
      <c r="P66107" s="3">
        <v>0</v>
      </c>
      <c r="Q66107">
        <v>1</v>
      </c>
      <c r="R66107" t="s">
        <v>41766</v>
      </c>
      <c r="S66107">
        <v>0</v>
      </c>
      <c r="T66107">
        <v>0</v>
      </c>
      <c r="U66107">
        <v>0</v>
      </c>
      <c r="V66107">
        <v>0</v>
      </c>
      <c r="W66107" t="s">
        <v>62</v>
      </c>
    </row>
    <row r="66108" spans="1:24" x14ac:dyDescent="0.25">
      <c r="A66108" t="s">
        <v>27786</v>
      </c>
      <c r="B66108" t="s">
        <v>12</v>
      </c>
      <c r="C66108" t="s">
        <v>41742</v>
      </c>
      <c r="D66108" t="s">
        <v>41743</v>
      </c>
      <c r="E66108" t="s">
        <v>23560</v>
      </c>
      <c r="F66108" t="s">
        <v>9441</v>
      </c>
      <c r="G66108" t="s">
        <v>50</v>
      </c>
      <c r="H66108" t="s">
        <v>64</v>
      </c>
      <c r="I66108" s="1">
        <v>43875</v>
      </c>
      <c r="J66108">
        <v>10</v>
      </c>
      <c r="K66108" t="s">
        <v>52</v>
      </c>
      <c r="L66108" t="s">
        <v>60</v>
      </c>
      <c r="M66108" t="s">
        <v>61</v>
      </c>
      <c r="N66108" t="s">
        <v>62</v>
      </c>
      <c r="O66108">
        <v>1.77083333333333E-3</v>
      </c>
      <c r="P66108" s="3">
        <v>0</v>
      </c>
      <c r="Q66108">
        <v>1</v>
      </c>
      <c r="R66108" t="s">
        <v>41766</v>
      </c>
      <c r="S66108">
        <v>1</v>
      </c>
      <c r="T66108">
        <v>1</v>
      </c>
      <c r="U66108">
        <v>23247</v>
      </c>
      <c r="V66108">
        <v>1</v>
      </c>
      <c r="W66108" t="s">
        <v>62</v>
      </c>
    </row>
    <row r="66109" spans="1:24" x14ac:dyDescent="0.25">
      <c r="A66109" t="s">
        <v>339</v>
      </c>
      <c r="B66109" t="s">
        <v>12</v>
      </c>
      <c r="C66109" t="s">
        <v>41742</v>
      </c>
      <c r="D66109" t="s">
        <v>41743</v>
      </c>
      <c r="E66109" t="s">
        <v>191</v>
      </c>
      <c r="F66109" t="s">
        <v>192</v>
      </c>
      <c r="G66109" t="s">
        <v>56</v>
      </c>
      <c r="H66109" t="s">
        <v>64</v>
      </c>
      <c r="I66109" s="1">
        <v>43832</v>
      </c>
      <c r="J66109">
        <v>4</v>
      </c>
      <c r="K66109" t="s">
        <v>52</v>
      </c>
      <c r="L66109" t="s">
        <v>52</v>
      </c>
      <c r="M66109" t="s">
        <v>84</v>
      </c>
      <c r="N66109" t="s">
        <v>85</v>
      </c>
      <c r="O66109">
        <v>1.71296296296296E-3</v>
      </c>
      <c r="P66109" s="3">
        <v>0</v>
      </c>
      <c r="Q66109">
        <v>1</v>
      </c>
      <c r="R66109" t="s">
        <v>93</v>
      </c>
      <c r="S66109">
        <v>1</v>
      </c>
      <c r="T66109">
        <v>1</v>
      </c>
      <c r="U66109">
        <v>17200</v>
      </c>
      <c r="V66109">
        <v>1</v>
      </c>
      <c r="W66109" t="s">
        <v>85</v>
      </c>
    </row>
    <row r="66110" spans="1:24" x14ac:dyDescent="0.25">
      <c r="A66110" t="s">
        <v>34953</v>
      </c>
      <c r="B66110" t="s">
        <v>962</v>
      </c>
      <c r="C66110" t="s">
        <v>41744</v>
      </c>
      <c r="E66110" t="s">
        <v>9440</v>
      </c>
      <c r="F66110" t="s">
        <v>9441</v>
      </c>
      <c r="G66110" t="s">
        <v>50</v>
      </c>
      <c r="H66110" t="s">
        <v>64</v>
      </c>
      <c r="I66110" s="1">
        <v>43850</v>
      </c>
      <c r="J66110">
        <v>12</v>
      </c>
      <c r="K66110">
        <v>36451482</v>
      </c>
      <c r="L66110" t="s">
        <v>34954</v>
      </c>
      <c r="M66110" t="s">
        <v>66</v>
      </c>
      <c r="N66110" t="s">
        <v>67</v>
      </c>
      <c r="O66110">
        <v>4.9479166666666703E-4</v>
      </c>
      <c r="P66110" s="3">
        <v>0</v>
      </c>
      <c r="Q66110">
        <v>4</v>
      </c>
      <c r="R66110" t="s">
        <v>93</v>
      </c>
      <c r="S66110">
        <v>0</v>
      </c>
      <c r="T66110">
        <v>0</v>
      </c>
      <c r="U66110">
        <v>0</v>
      </c>
      <c r="V66110">
        <v>0</v>
      </c>
      <c r="W66110" t="s">
        <v>68</v>
      </c>
    </row>
    <row r="66111" spans="1:24" x14ac:dyDescent="0.25">
      <c r="A66111" t="s">
        <v>34953</v>
      </c>
      <c r="B66111" t="s">
        <v>962</v>
      </c>
      <c r="C66111" t="s">
        <v>41744</v>
      </c>
      <c r="E66111" t="s">
        <v>9440</v>
      </c>
      <c r="F66111" t="s">
        <v>9441</v>
      </c>
      <c r="G66111" t="s">
        <v>50</v>
      </c>
      <c r="H66111" t="s">
        <v>64</v>
      </c>
      <c r="I66111" s="1">
        <v>43850</v>
      </c>
      <c r="J66111">
        <v>12</v>
      </c>
      <c r="K66111">
        <v>36451482</v>
      </c>
      <c r="L66111" t="s">
        <v>34954</v>
      </c>
      <c r="M66111" t="s">
        <v>66</v>
      </c>
      <c r="N66111" t="s">
        <v>67</v>
      </c>
      <c r="O66111">
        <v>4.9479166666666703E-4</v>
      </c>
      <c r="P66111" s="3">
        <v>0</v>
      </c>
      <c r="Q66111">
        <v>4</v>
      </c>
      <c r="R66111" t="s">
        <v>41836</v>
      </c>
      <c r="S66111">
        <v>0</v>
      </c>
      <c r="T66111">
        <v>0</v>
      </c>
      <c r="U66111">
        <v>0</v>
      </c>
      <c r="V66111">
        <v>0</v>
      </c>
      <c r="W66111" t="s">
        <v>68</v>
      </c>
      <c r="X66111" t="s">
        <v>41745</v>
      </c>
    </row>
    <row r="66112" spans="1:24" x14ac:dyDescent="0.25">
      <c r="A66112" t="s">
        <v>34953</v>
      </c>
      <c r="B66112" t="s">
        <v>962</v>
      </c>
      <c r="C66112" t="s">
        <v>41744</v>
      </c>
      <c r="E66112" t="s">
        <v>9440</v>
      </c>
      <c r="F66112" t="s">
        <v>9441</v>
      </c>
      <c r="G66112" t="s">
        <v>50</v>
      </c>
      <c r="H66112" t="s">
        <v>64</v>
      </c>
      <c r="I66112" s="1">
        <v>43850</v>
      </c>
      <c r="J66112">
        <v>12</v>
      </c>
      <c r="K66112">
        <v>36451482</v>
      </c>
      <c r="L66112" t="s">
        <v>34954</v>
      </c>
      <c r="M66112" t="s">
        <v>66</v>
      </c>
      <c r="N66112" t="s">
        <v>67</v>
      </c>
      <c r="O66112">
        <v>4.9479166666666703E-4</v>
      </c>
      <c r="P66112" s="3">
        <v>0</v>
      </c>
      <c r="Q66112">
        <v>4</v>
      </c>
      <c r="R66112" t="s">
        <v>44600</v>
      </c>
      <c r="S66112">
        <v>1</v>
      </c>
      <c r="T66112">
        <v>0.25</v>
      </c>
      <c r="U66112">
        <v>23529</v>
      </c>
      <c r="V66112">
        <v>1</v>
      </c>
      <c r="W66112" t="s">
        <v>68</v>
      </c>
      <c r="X66112" t="s">
        <v>41745</v>
      </c>
    </row>
    <row r="66113" spans="1:24" x14ac:dyDescent="0.25">
      <c r="A66113" t="s">
        <v>1531</v>
      </c>
      <c r="B66113" t="s">
        <v>12</v>
      </c>
      <c r="C66113" t="s">
        <v>41742</v>
      </c>
      <c r="D66113" t="s">
        <v>41743</v>
      </c>
      <c r="E66113" t="s">
        <v>1532</v>
      </c>
      <c r="F66113" t="s">
        <v>1532</v>
      </c>
      <c r="G66113" t="s">
        <v>50</v>
      </c>
      <c r="H66113" t="s">
        <v>51</v>
      </c>
      <c r="I66113" s="1">
        <v>43834</v>
      </c>
      <c r="J66113">
        <v>4</v>
      </c>
      <c r="K66113" t="s">
        <v>52</v>
      </c>
      <c r="L66113" t="s">
        <v>52</v>
      </c>
      <c r="M66113" t="s">
        <v>84</v>
      </c>
      <c r="N66113" t="s">
        <v>85</v>
      </c>
      <c r="O66113">
        <v>5.78703703703704E-5</v>
      </c>
      <c r="P66113" s="3">
        <v>0</v>
      </c>
      <c r="Q66113">
        <v>1</v>
      </c>
      <c r="R66113" t="s">
        <v>93</v>
      </c>
      <c r="S66113">
        <v>0</v>
      </c>
      <c r="T66113">
        <v>0</v>
      </c>
      <c r="U66113">
        <v>0</v>
      </c>
      <c r="V66113">
        <v>0</v>
      </c>
      <c r="W66113" t="s">
        <v>85</v>
      </c>
    </row>
    <row r="66114" spans="1:24" x14ac:dyDescent="0.25">
      <c r="A66114" t="s">
        <v>1531</v>
      </c>
      <c r="B66114" t="s">
        <v>12</v>
      </c>
      <c r="C66114" t="s">
        <v>41742</v>
      </c>
      <c r="D66114" t="s">
        <v>41743</v>
      </c>
      <c r="E66114" t="s">
        <v>1532</v>
      </c>
      <c r="F66114" t="s">
        <v>1532</v>
      </c>
      <c r="G66114" t="s">
        <v>50</v>
      </c>
      <c r="H66114" t="s">
        <v>51</v>
      </c>
      <c r="I66114" s="1">
        <v>43847</v>
      </c>
      <c r="J66114">
        <v>6</v>
      </c>
      <c r="K66114" t="s">
        <v>52</v>
      </c>
      <c r="L66114" t="s">
        <v>52</v>
      </c>
      <c r="M66114" t="s">
        <v>53</v>
      </c>
      <c r="N66114" t="s">
        <v>48</v>
      </c>
      <c r="O66114">
        <v>7.7546296296296304E-4</v>
      </c>
      <c r="P66114" s="3">
        <v>0</v>
      </c>
      <c r="Q66114">
        <v>1</v>
      </c>
      <c r="R66114" t="s">
        <v>41766</v>
      </c>
      <c r="S66114">
        <v>0</v>
      </c>
      <c r="T66114">
        <v>0</v>
      </c>
      <c r="U66114">
        <v>0</v>
      </c>
      <c r="V66114">
        <v>0</v>
      </c>
      <c r="W66114" t="s">
        <v>48</v>
      </c>
    </row>
    <row r="66115" spans="1:24" x14ac:dyDescent="0.25">
      <c r="A66115" t="s">
        <v>1531</v>
      </c>
      <c r="B66115" t="s">
        <v>12</v>
      </c>
      <c r="C66115" t="s">
        <v>41742</v>
      </c>
      <c r="D66115" t="s">
        <v>41743</v>
      </c>
      <c r="E66115" t="s">
        <v>1532</v>
      </c>
      <c r="F66115" t="s">
        <v>1532</v>
      </c>
      <c r="G66115" t="s">
        <v>50</v>
      </c>
      <c r="H66115" t="s">
        <v>51</v>
      </c>
      <c r="I66115" s="1">
        <v>43847</v>
      </c>
      <c r="J66115">
        <v>6</v>
      </c>
      <c r="K66115" t="s">
        <v>52</v>
      </c>
      <c r="L66115" t="s">
        <v>52</v>
      </c>
      <c r="M66115" t="s">
        <v>53</v>
      </c>
      <c r="N66115" t="s">
        <v>48</v>
      </c>
      <c r="O66115">
        <v>7.7546296296296304E-4</v>
      </c>
      <c r="P66115" s="3">
        <v>0</v>
      </c>
      <c r="Q66115">
        <v>1</v>
      </c>
      <c r="R66115" t="s">
        <v>41753</v>
      </c>
      <c r="S66115">
        <v>1</v>
      </c>
      <c r="T66115">
        <v>1</v>
      </c>
      <c r="U66115">
        <v>44349</v>
      </c>
      <c r="V66115">
        <v>1</v>
      </c>
      <c r="W66115" t="s">
        <v>48</v>
      </c>
    </row>
    <row r="66116" spans="1:24" x14ac:dyDescent="0.25">
      <c r="A66116" t="s">
        <v>1531</v>
      </c>
      <c r="B66116" t="s">
        <v>12</v>
      </c>
      <c r="C66116" t="s">
        <v>41742</v>
      </c>
      <c r="D66116" t="s">
        <v>41743</v>
      </c>
      <c r="E66116" t="s">
        <v>1532</v>
      </c>
      <c r="F66116" t="s">
        <v>1532</v>
      </c>
      <c r="G66116" t="s">
        <v>50</v>
      </c>
      <c r="H66116" t="s">
        <v>51</v>
      </c>
      <c r="I66116" s="1">
        <v>43847</v>
      </c>
      <c r="J66116">
        <v>6</v>
      </c>
      <c r="K66116" t="s">
        <v>52</v>
      </c>
      <c r="L66116" t="s">
        <v>52</v>
      </c>
      <c r="M66116" t="s">
        <v>84</v>
      </c>
      <c r="N66116" t="s">
        <v>85</v>
      </c>
      <c r="O66116">
        <v>0</v>
      </c>
      <c r="P66116" s="3">
        <v>0</v>
      </c>
      <c r="Q66116">
        <v>1</v>
      </c>
      <c r="R66116" t="s">
        <v>41753</v>
      </c>
      <c r="S66116">
        <v>1</v>
      </c>
      <c r="T66116">
        <v>1</v>
      </c>
      <c r="U66116">
        <v>22091</v>
      </c>
      <c r="V66116">
        <v>1</v>
      </c>
      <c r="W66116" t="s">
        <v>85</v>
      </c>
    </row>
    <row r="66117" spans="1:24" x14ac:dyDescent="0.25">
      <c r="A66117" t="s">
        <v>1531</v>
      </c>
      <c r="B66117" t="s">
        <v>12</v>
      </c>
      <c r="C66117" t="s">
        <v>41742</v>
      </c>
      <c r="D66117" t="s">
        <v>41743</v>
      </c>
      <c r="E66117" t="s">
        <v>1532</v>
      </c>
      <c r="F66117" t="s">
        <v>1532</v>
      </c>
      <c r="G66117" t="s">
        <v>50</v>
      </c>
      <c r="H66117" t="s">
        <v>51</v>
      </c>
      <c r="I66117" s="1">
        <v>43847</v>
      </c>
      <c r="J66117">
        <v>6</v>
      </c>
      <c r="K66117" t="s">
        <v>52</v>
      </c>
      <c r="L66117" t="s">
        <v>52</v>
      </c>
      <c r="M66117" t="s">
        <v>84</v>
      </c>
      <c r="N66117" t="s">
        <v>85</v>
      </c>
      <c r="O66117">
        <v>0</v>
      </c>
      <c r="P66117" s="3">
        <v>0</v>
      </c>
      <c r="Q66117">
        <v>1</v>
      </c>
      <c r="R66117" t="s">
        <v>41766</v>
      </c>
      <c r="S66117">
        <v>0</v>
      </c>
      <c r="T66117">
        <v>0</v>
      </c>
      <c r="U66117">
        <v>0</v>
      </c>
      <c r="V66117">
        <v>0</v>
      </c>
      <c r="W66117" t="s">
        <v>85</v>
      </c>
    </row>
    <row r="66118" spans="1:24" x14ac:dyDescent="0.25">
      <c r="A66118" t="s">
        <v>38657</v>
      </c>
      <c r="B66118" t="s">
        <v>962</v>
      </c>
      <c r="C66118" t="s">
        <v>41744</v>
      </c>
      <c r="E66118" t="s">
        <v>38647</v>
      </c>
      <c r="F66118" t="s">
        <v>38648</v>
      </c>
      <c r="G66118" t="s">
        <v>50</v>
      </c>
      <c r="H66118" t="s">
        <v>64</v>
      </c>
      <c r="I66118" s="1">
        <v>43863</v>
      </c>
      <c r="J66118">
        <v>4</v>
      </c>
      <c r="K66118" t="s">
        <v>52</v>
      </c>
      <c r="L66118" t="s">
        <v>52</v>
      </c>
      <c r="M66118" t="s">
        <v>53</v>
      </c>
      <c r="N66118" t="s">
        <v>100</v>
      </c>
      <c r="O66118">
        <v>5.20833333333333E-4</v>
      </c>
      <c r="P66118" s="3">
        <v>0</v>
      </c>
      <c r="Q66118">
        <v>1</v>
      </c>
      <c r="R66118" t="s">
        <v>41753</v>
      </c>
      <c r="S66118">
        <v>1</v>
      </c>
      <c r="T66118">
        <v>1</v>
      </c>
      <c r="U66118">
        <v>27093</v>
      </c>
      <c r="V66118">
        <v>1</v>
      </c>
      <c r="W66118" t="s">
        <v>100</v>
      </c>
    </row>
    <row r="66119" spans="1:24" x14ac:dyDescent="0.25">
      <c r="A66119" t="s">
        <v>13272</v>
      </c>
      <c r="B66119" t="s">
        <v>962</v>
      </c>
      <c r="C66119" t="s">
        <v>41744</v>
      </c>
      <c r="E66119" t="s">
        <v>9440</v>
      </c>
      <c r="F66119" t="s">
        <v>9441</v>
      </c>
      <c r="G66119" t="s">
        <v>50</v>
      </c>
      <c r="H66119" t="s">
        <v>51</v>
      </c>
      <c r="I66119" s="1">
        <v>43846</v>
      </c>
      <c r="J66119">
        <v>2</v>
      </c>
      <c r="K66119" t="s">
        <v>52</v>
      </c>
      <c r="L66119" t="s">
        <v>52</v>
      </c>
      <c r="M66119" t="s">
        <v>61</v>
      </c>
      <c r="N66119" t="s">
        <v>67</v>
      </c>
      <c r="O66119">
        <v>0</v>
      </c>
      <c r="P66119" s="3">
        <v>0</v>
      </c>
      <c r="Q66119">
        <v>1</v>
      </c>
      <c r="R66119" t="s">
        <v>41753</v>
      </c>
      <c r="S66119">
        <v>0</v>
      </c>
      <c r="T66119">
        <v>0</v>
      </c>
      <c r="U66119">
        <v>0</v>
      </c>
      <c r="V66119">
        <v>0</v>
      </c>
      <c r="W66119" t="s">
        <v>68</v>
      </c>
    </row>
    <row r="66120" spans="1:24" x14ac:dyDescent="0.25">
      <c r="A66120" t="s">
        <v>13272</v>
      </c>
      <c r="B66120" t="s">
        <v>962</v>
      </c>
      <c r="C66120" t="s">
        <v>41744</v>
      </c>
      <c r="E66120" t="s">
        <v>9440</v>
      </c>
      <c r="F66120" t="s">
        <v>9441</v>
      </c>
      <c r="G66120" t="s">
        <v>50</v>
      </c>
      <c r="H66120" t="s">
        <v>51</v>
      </c>
      <c r="I66120" s="1">
        <v>43837</v>
      </c>
      <c r="J66120">
        <v>4</v>
      </c>
      <c r="K66120" t="s">
        <v>52</v>
      </c>
      <c r="L66120" t="s">
        <v>52</v>
      </c>
      <c r="M66120" t="s">
        <v>61</v>
      </c>
      <c r="N66120" t="s">
        <v>67</v>
      </c>
      <c r="O66120">
        <v>5.4398148148148101E-4</v>
      </c>
      <c r="P66120" s="3">
        <v>0</v>
      </c>
      <c r="Q66120">
        <v>1</v>
      </c>
      <c r="R66120" t="s">
        <v>41753</v>
      </c>
      <c r="S66120">
        <v>0</v>
      </c>
      <c r="T66120">
        <v>0</v>
      </c>
      <c r="U66120">
        <v>0</v>
      </c>
      <c r="V66120">
        <v>0</v>
      </c>
      <c r="W66120" t="s">
        <v>68</v>
      </c>
    </row>
    <row r="66121" spans="1:24" x14ac:dyDescent="0.25">
      <c r="A66121" t="s">
        <v>13272</v>
      </c>
      <c r="B66121" t="s">
        <v>962</v>
      </c>
      <c r="C66121" t="s">
        <v>41744</v>
      </c>
      <c r="E66121" t="s">
        <v>9440</v>
      </c>
      <c r="F66121" t="s">
        <v>9441</v>
      </c>
      <c r="G66121" t="s">
        <v>50</v>
      </c>
      <c r="H66121" t="s">
        <v>51</v>
      </c>
      <c r="I66121" s="1">
        <v>43842</v>
      </c>
      <c r="J66121">
        <v>4</v>
      </c>
      <c r="K66121" t="s">
        <v>52</v>
      </c>
      <c r="L66121" t="s">
        <v>52</v>
      </c>
      <c r="M66121" t="s">
        <v>61</v>
      </c>
      <c r="N66121" t="s">
        <v>67</v>
      </c>
      <c r="O66121">
        <v>4.2824074074074102E-4</v>
      </c>
      <c r="P66121" s="3">
        <v>0</v>
      </c>
      <c r="Q66121">
        <v>1</v>
      </c>
      <c r="R66121" t="s">
        <v>41753</v>
      </c>
      <c r="S66121">
        <v>0</v>
      </c>
      <c r="T66121">
        <v>0</v>
      </c>
      <c r="U66121">
        <v>0</v>
      </c>
      <c r="V66121">
        <v>0</v>
      </c>
      <c r="W66121" t="s">
        <v>68</v>
      </c>
    </row>
    <row r="66122" spans="1:24" x14ac:dyDescent="0.25">
      <c r="A66122" t="s">
        <v>39561</v>
      </c>
      <c r="B66122" t="s">
        <v>12</v>
      </c>
      <c r="C66122" t="s">
        <v>41742</v>
      </c>
      <c r="D66122" t="s">
        <v>41743</v>
      </c>
      <c r="E66122" t="s">
        <v>39198</v>
      </c>
      <c r="F66122" t="s">
        <v>39196</v>
      </c>
      <c r="G66122" t="s">
        <v>50</v>
      </c>
      <c r="H66122" t="s">
        <v>51</v>
      </c>
      <c r="I66122" s="1">
        <v>43844</v>
      </c>
      <c r="J66122">
        <v>12</v>
      </c>
      <c r="K66122" t="s">
        <v>52</v>
      </c>
      <c r="L66122" t="s">
        <v>52</v>
      </c>
      <c r="M66122" t="s">
        <v>53</v>
      </c>
      <c r="N66122" t="s">
        <v>57</v>
      </c>
      <c r="O66122">
        <v>1.71296296296296E-3</v>
      </c>
      <c r="P66122" s="3">
        <v>0</v>
      </c>
      <c r="Q66122">
        <v>1</v>
      </c>
      <c r="R66122" t="s">
        <v>41753</v>
      </c>
      <c r="S66122">
        <v>1</v>
      </c>
      <c r="T66122">
        <v>1</v>
      </c>
      <c r="U66122">
        <v>28554</v>
      </c>
      <c r="V66122">
        <v>1</v>
      </c>
      <c r="W66122" t="s">
        <v>57</v>
      </c>
    </row>
    <row r="66123" spans="1:24" x14ac:dyDescent="0.25">
      <c r="A66123" t="s">
        <v>1847</v>
      </c>
      <c r="B66123" t="s">
        <v>962</v>
      </c>
      <c r="C66123" t="s">
        <v>41744</v>
      </c>
      <c r="E66123" t="s">
        <v>1751</v>
      </c>
      <c r="F66123" t="s">
        <v>1752</v>
      </c>
      <c r="G66123" t="s">
        <v>56</v>
      </c>
      <c r="H66123" t="s">
        <v>64</v>
      </c>
      <c r="I66123" s="1">
        <v>43873</v>
      </c>
      <c r="J66123">
        <v>6</v>
      </c>
      <c r="K66123" t="s">
        <v>52</v>
      </c>
      <c r="L66123" t="s">
        <v>52</v>
      </c>
      <c r="M66123" t="s">
        <v>61</v>
      </c>
      <c r="N66123" t="s">
        <v>67</v>
      </c>
      <c r="O66123">
        <v>4.6180555555555601E-3</v>
      </c>
      <c r="P66123" s="3">
        <v>0</v>
      </c>
      <c r="Q66123">
        <v>1</v>
      </c>
      <c r="R66123" t="s">
        <v>41763</v>
      </c>
      <c r="S66123">
        <v>1</v>
      </c>
      <c r="T66123">
        <v>1</v>
      </c>
      <c r="U66123">
        <v>22205</v>
      </c>
      <c r="V66123">
        <v>1</v>
      </c>
      <c r="W66123" t="s">
        <v>68</v>
      </c>
      <c r="X66123" t="s">
        <v>17</v>
      </c>
    </row>
    <row r="66124" spans="1:24" x14ac:dyDescent="0.25">
      <c r="A66124" t="s">
        <v>26968</v>
      </c>
      <c r="B66124" t="s">
        <v>12</v>
      </c>
      <c r="C66124" t="s">
        <v>41742</v>
      </c>
      <c r="D66124" t="s">
        <v>41743</v>
      </c>
      <c r="E66124" t="s">
        <v>23560</v>
      </c>
      <c r="F66124" t="s">
        <v>9441</v>
      </c>
      <c r="G66124" t="s">
        <v>50</v>
      </c>
      <c r="H66124" t="s">
        <v>51</v>
      </c>
      <c r="I66124" s="1">
        <v>43858</v>
      </c>
      <c r="J66124">
        <v>2</v>
      </c>
      <c r="K66124" t="s">
        <v>52</v>
      </c>
      <c r="L66124" t="s">
        <v>52</v>
      </c>
      <c r="M66124" t="s">
        <v>84</v>
      </c>
      <c r="N66124" t="s">
        <v>85</v>
      </c>
      <c r="O66124">
        <v>0</v>
      </c>
      <c r="P66124" s="3">
        <v>0</v>
      </c>
      <c r="Q66124">
        <v>1</v>
      </c>
      <c r="R66124" t="s">
        <v>41753</v>
      </c>
      <c r="S66124">
        <v>0</v>
      </c>
      <c r="T66124">
        <v>0</v>
      </c>
      <c r="U66124">
        <v>0</v>
      </c>
      <c r="V66124">
        <v>0</v>
      </c>
      <c r="W66124" t="s">
        <v>85</v>
      </c>
    </row>
    <row r="66125" spans="1:24" x14ac:dyDescent="0.25">
      <c r="A66125" t="s">
        <v>16432</v>
      </c>
      <c r="B66125" t="s">
        <v>12</v>
      </c>
      <c r="C66125" t="s">
        <v>41742</v>
      </c>
      <c r="D66125" t="s">
        <v>41743</v>
      </c>
      <c r="E66125" t="s">
        <v>9440</v>
      </c>
      <c r="F66125" t="s">
        <v>9441</v>
      </c>
      <c r="G66125" t="s">
        <v>136</v>
      </c>
      <c r="H66125" t="s">
        <v>51</v>
      </c>
      <c r="I66125" s="1">
        <v>43841</v>
      </c>
      <c r="J66125">
        <v>20</v>
      </c>
      <c r="K66125" t="s">
        <v>52</v>
      </c>
      <c r="L66125" t="s">
        <v>52</v>
      </c>
      <c r="M66125" t="s">
        <v>53</v>
      </c>
      <c r="N66125" t="s">
        <v>144</v>
      </c>
      <c r="O66125">
        <v>1.16898148148148E-3</v>
      </c>
      <c r="P66125" s="3">
        <v>0</v>
      </c>
      <c r="Q66125">
        <v>1</v>
      </c>
      <c r="R66125" t="s">
        <v>41799</v>
      </c>
      <c r="S66125">
        <v>1</v>
      </c>
      <c r="T66125">
        <v>1</v>
      </c>
      <c r="U66125">
        <v>18487</v>
      </c>
      <c r="V66125">
        <v>1</v>
      </c>
      <c r="W66125" t="s">
        <v>144</v>
      </c>
      <c r="X66125" t="s">
        <v>18</v>
      </c>
    </row>
    <row r="66126" spans="1:24" x14ac:dyDescent="0.25">
      <c r="A66126" t="s">
        <v>16432</v>
      </c>
      <c r="B66126" t="s">
        <v>12</v>
      </c>
      <c r="C66126" t="s">
        <v>41742</v>
      </c>
      <c r="D66126" t="s">
        <v>41743</v>
      </c>
      <c r="E66126" t="s">
        <v>9440</v>
      </c>
      <c r="F66126" t="s">
        <v>9441</v>
      </c>
      <c r="G66126" t="s">
        <v>136</v>
      </c>
      <c r="H66126" t="s">
        <v>51</v>
      </c>
      <c r="I66126" s="1">
        <v>43841</v>
      </c>
      <c r="J66126">
        <v>20</v>
      </c>
      <c r="K66126" t="s">
        <v>52</v>
      </c>
      <c r="L66126" t="s">
        <v>52</v>
      </c>
      <c r="M66126" t="s">
        <v>53</v>
      </c>
      <c r="N66126" t="s">
        <v>144</v>
      </c>
      <c r="O66126">
        <v>1.16898148148148E-3</v>
      </c>
      <c r="P66126" s="3">
        <v>0</v>
      </c>
      <c r="Q66126">
        <v>1</v>
      </c>
      <c r="R66126" t="s">
        <v>41753</v>
      </c>
      <c r="S66126">
        <v>1</v>
      </c>
      <c r="T66126">
        <v>1</v>
      </c>
      <c r="U66126">
        <v>39851</v>
      </c>
      <c r="V66126">
        <v>1</v>
      </c>
      <c r="W66126" t="s">
        <v>144</v>
      </c>
    </row>
    <row r="66127" spans="1:24" x14ac:dyDescent="0.25">
      <c r="A66127" t="s">
        <v>16432</v>
      </c>
      <c r="B66127" t="s">
        <v>12</v>
      </c>
      <c r="C66127" t="s">
        <v>41742</v>
      </c>
      <c r="D66127" t="s">
        <v>41743</v>
      </c>
      <c r="E66127" t="s">
        <v>9440</v>
      </c>
      <c r="F66127" t="s">
        <v>9441</v>
      </c>
      <c r="G66127" t="s">
        <v>136</v>
      </c>
      <c r="H66127" t="s">
        <v>51</v>
      </c>
      <c r="I66127" s="1">
        <v>43841</v>
      </c>
      <c r="J66127">
        <v>20</v>
      </c>
      <c r="K66127" t="s">
        <v>52</v>
      </c>
      <c r="L66127" t="s">
        <v>60</v>
      </c>
      <c r="M66127" t="s">
        <v>61</v>
      </c>
      <c r="N66127" t="s">
        <v>62</v>
      </c>
      <c r="O66127">
        <v>4.4791666666666704E-3</v>
      </c>
      <c r="P66127" s="3">
        <v>0</v>
      </c>
      <c r="Q66127">
        <v>1</v>
      </c>
      <c r="R66127" t="s">
        <v>41799</v>
      </c>
      <c r="S66127">
        <v>0</v>
      </c>
      <c r="T66127">
        <v>0</v>
      </c>
      <c r="U66127">
        <v>0</v>
      </c>
      <c r="V66127">
        <v>0</v>
      </c>
      <c r="W66127" t="s">
        <v>62</v>
      </c>
      <c r="X66127" t="s">
        <v>18</v>
      </c>
    </row>
    <row r="66128" spans="1:24" x14ac:dyDescent="0.25">
      <c r="A66128" t="s">
        <v>16432</v>
      </c>
      <c r="B66128" t="s">
        <v>12</v>
      </c>
      <c r="C66128" t="s">
        <v>41742</v>
      </c>
      <c r="D66128" t="s">
        <v>41743</v>
      </c>
      <c r="E66128" t="s">
        <v>9440</v>
      </c>
      <c r="F66128" t="s">
        <v>9441</v>
      </c>
      <c r="G66128" t="s">
        <v>136</v>
      </c>
      <c r="H66128" t="s">
        <v>51</v>
      </c>
      <c r="I66128" s="1">
        <v>43841</v>
      </c>
      <c r="J66128">
        <v>20</v>
      </c>
      <c r="K66128" t="s">
        <v>52</v>
      </c>
      <c r="L66128" t="s">
        <v>60</v>
      </c>
      <c r="M66128" t="s">
        <v>61</v>
      </c>
      <c r="N66128" t="s">
        <v>62</v>
      </c>
      <c r="O66128">
        <v>4.4791666666666704E-3</v>
      </c>
      <c r="P66128" s="3">
        <v>0</v>
      </c>
      <c r="Q66128">
        <v>1</v>
      </c>
      <c r="R66128" t="s">
        <v>41753</v>
      </c>
      <c r="S66128">
        <v>0</v>
      </c>
      <c r="T66128">
        <v>0</v>
      </c>
      <c r="U66128">
        <v>0</v>
      </c>
      <c r="V66128">
        <v>0</v>
      </c>
      <c r="W66128" t="s">
        <v>62</v>
      </c>
    </row>
    <row r="66129" spans="1:24" x14ac:dyDescent="0.25">
      <c r="A66129" t="s">
        <v>16432</v>
      </c>
      <c r="B66129" t="s">
        <v>12</v>
      </c>
      <c r="C66129" t="s">
        <v>41742</v>
      </c>
      <c r="D66129" t="s">
        <v>41743</v>
      </c>
      <c r="E66129" t="s">
        <v>9440</v>
      </c>
      <c r="F66129" t="s">
        <v>9441</v>
      </c>
      <c r="G66129" t="s">
        <v>136</v>
      </c>
      <c r="H66129" t="s">
        <v>51</v>
      </c>
      <c r="I66129" s="1">
        <v>43843</v>
      </c>
      <c r="J66129">
        <v>6</v>
      </c>
      <c r="K66129" t="s">
        <v>52</v>
      </c>
      <c r="L66129" t="s">
        <v>60</v>
      </c>
      <c r="M66129" t="s">
        <v>61</v>
      </c>
      <c r="N66129" t="s">
        <v>62</v>
      </c>
      <c r="O66129">
        <v>7.7546296296296304E-4</v>
      </c>
      <c r="P66129" s="3">
        <v>0</v>
      </c>
      <c r="Q66129">
        <v>1</v>
      </c>
      <c r="R66129" t="s">
        <v>41753</v>
      </c>
      <c r="S66129">
        <v>0</v>
      </c>
      <c r="T66129">
        <v>0</v>
      </c>
      <c r="U66129">
        <v>0</v>
      </c>
      <c r="V66129">
        <v>0</v>
      </c>
      <c r="W66129" t="s">
        <v>62</v>
      </c>
    </row>
    <row r="66130" spans="1:24" x14ac:dyDescent="0.25">
      <c r="A66130" t="s">
        <v>23605</v>
      </c>
      <c r="B66130" t="s">
        <v>12</v>
      </c>
      <c r="C66130" t="s">
        <v>41742</v>
      </c>
      <c r="D66130" t="s">
        <v>41743</v>
      </c>
      <c r="E66130" t="s">
        <v>23560</v>
      </c>
      <c r="F66130" t="s">
        <v>9441</v>
      </c>
      <c r="G66130" t="s">
        <v>156</v>
      </c>
      <c r="H66130" t="s">
        <v>64</v>
      </c>
      <c r="I66130" s="1">
        <v>43843</v>
      </c>
      <c r="J66130">
        <v>20</v>
      </c>
      <c r="K66130" t="s">
        <v>52</v>
      </c>
      <c r="L66130" t="s">
        <v>52</v>
      </c>
      <c r="M66130" t="s">
        <v>53</v>
      </c>
      <c r="N66130" t="s">
        <v>57</v>
      </c>
      <c r="O66130">
        <v>1.8402777777777801E-3</v>
      </c>
      <c r="P66130" s="3">
        <v>0</v>
      </c>
      <c r="Q66130">
        <v>1</v>
      </c>
      <c r="R66130" t="s">
        <v>41753</v>
      </c>
      <c r="S66130">
        <v>1</v>
      </c>
      <c r="T66130">
        <v>1</v>
      </c>
      <c r="U66130">
        <v>17116</v>
      </c>
      <c r="V66130">
        <v>1</v>
      </c>
      <c r="W66130" t="s">
        <v>57</v>
      </c>
    </row>
    <row r="66131" spans="1:24" x14ac:dyDescent="0.25">
      <c r="A66131" t="s">
        <v>23605</v>
      </c>
      <c r="B66131" t="s">
        <v>12</v>
      </c>
      <c r="C66131" t="s">
        <v>41742</v>
      </c>
      <c r="D66131" t="s">
        <v>41743</v>
      </c>
      <c r="E66131" t="s">
        <v>23560</v>
      </c>
      <c r="F66131" t="s">
        <v>9441</v>
      </c>
      <c r="G66131" t="s">
        <v>156</v>
      </c>
      <c r="H66131" t="s">
        <v>64</v>
      </c>
      <c r="I66131" s="1">
        <v>43843</v>
      </c>
      <c r="J66131">
        <v>20</v>
      </c>
      <c r="K66131" t="s">
        <v>52</v>
      </c>
      <c r="L66131" t="s">
        <v>52</v>
      </c>
      <c r="M66131" t="s">
        <v>53</v>
      </c>
      <c r="N66131" t="s">
        <v>48</v>
      </c>
      <c r="O66131">
        <v>1.44675925925926E-3</v>
      </c>
      <c r="P66131" s="3">
        <v>0</v>
      </c>
      <c r="Q66131">
        <v>1</v>
      </c>
      <c r="R66131" t="s">
        <v>41753</v>
      </c>
      <c r="S66131">
        <v>0</v>
      </c>
      <c r="T66131">
        <v>0</v>
      </c>
      <c r="U66131">
        <v>0</v>
      </c>
      <c r="V66131">
        <v>0</v>
      </c>
      <c r="W66131" t="s">
        <v>48</v>
      </c>
    </row>
    <row r="66132" spans="1:24" x14ac:dyDescent="0.25">
      <c r="A66132" t="s">
        <v>112</v>
      </c>
      <c r="B66132" t="s">
        <v>12</v>
      </c>
      <c r="C66132" t="s">
        <v>41742</v>
      </c>
      <c r="D66132" t="s">
        <v>41743</v>
      </c>
      <c r="E66132" t="s">
        <v>111</v>
      </c>
      <c r="F66132" t="s">
        <v>109</v>
      </c>
      <c r="G66132" t="s">
        <v>50</v>
      </c>
      <c r="H66132" t="s">
        <v>64</v>
      </c>
      <c r="I66132" s="1">
        <v>43844</v>
      </c>
      <c r="J66132">
        <v>4</v>
      </c>
      <c r="K66132" t="s">
        <v>52</v>
      </c>
      <c r="L66132" t="s">
        <v>52</v>
      </c>
      <c r="M66132" t="s">
        <v>53</v>
      </c>
      <c r="N66132" t="s">
        <v>48</v>
      </c>
      <c r="O66132">
        <v>1.27314814814815E-3</v>
      </c>
      <c r="P66132" s="3">
        <v>0</v>
      </c>
      <c r="Q66132">
        <v>1</v>
      </c>
      <c r="R66132" t="s">
        <v>93</v>
      </c>
      <c r="S66132">
        <v>0</v>
      </c>
      <c r="T66132">
        <v>0</v>
      </c>
      <c r="U66132">
        <v>0</v>
      </c>
      <c r="V66132">
        <v>0</v>
      </c>
      <c r="W66132" t="s">
        <v>48</v>
      </c>
    </row>
    <row r="66133" spans="1:24" x14ac:dyDescent="0.25">
      <c r="A66133" t="s">
        <v>112</v>
      </c>
      <c r="B66133" t="s">
        <v>12</v>
      </c>
      <c r="C66133" t="s">
        <v>41742</v>
      </c>
      <c r="D66133" t="s">
        <v>41743</v>
      </c>
      <c r="E66133" t="s">
        <v>111</v>
      </c>
      <c r="F66133" t="s">
        <v>109</v>
      </c>
      <c r="G66133" t="s">
        <v>50</v>
      </c>
      <c r="H66133" t="s">
        <v>64</v>
      </c>
      <c r="I66133" s="1">
        <v>43844</v>
      </c>
      <c r="J66133">
        <v>2</v>
      </c>
      <c r="K66133" t="s">
        <v>52</v>
      </c>
      <c r="L66133" t="s">
        <v>60</v>
      </c>
      <c r="M66133" t="s">
        <v>61</v>
      </c>
      <c r="N66133" t="s">
        <v>62</v>
      </c>
      <c r="O66133">
        <v>0</v>
      </c>
      <c r="P66133" s="3">
        <v>0</v>
      </c>
      <c r="Q66133">
        <v>1</v>
      </c>
      <c r="R66133" t="s">
        <v>41753</v>
      </c>
      <c r="S66133">
        <v>1</v>
      </c>
      <c r="T66133">
        <v>1</v>
      </c>
      <c r="U66133">
        <v>44089</v>
      </c>
      <c r="V66133">
        <v>1</v>
      </c>
      <c r="W66133" t="s">
        <v>62</v>
      </c>
    </row>
    <row r="66134" spans="1:24" x14ac:dyDescent="0.25">
      <c r="A66134" t="s">
        <v>27896</v>
      </c>
      <c r="B66134" t="s">
        <v>12</v>
      </c>
      <c r="C66134" t="s">
        <v>41742</v>
      </c>
      <c r="D66134" t="s">
        <v>41743</v>
      </c>
      <c r="E66134" t="s">
        <v>23560</v>
      </c>
      <c r="F66134" t="s">
        <v>9441</v>
      </c>
      <c r="G66134" t="s">
        <v>50</v>
      </c>
      <c r="H66134" t="s">
        <v>51</v>
      </c>
      <c r="I66134" s="1">
        <v>43861</v>
      </c>
      <c r="J66134">
        <v>1</v>
      </c>
      <c r="K66134" t="s">
        <v>52</v>
      </c>
      <c r="L66134" t="s">
        <v>60</v>
      </c>
      <c r="M66134" t="s">
        <v>61</v>
      </c>
      <c r="N66134" t="s">
        <v>62</v>
      </c>
      <c r="O66134">
        <v>0</v>
      </c>
      <c r="P66134" s="3">
        <v>1</v>
      </c>
      <c r="Q66134">
        <v>1</v>
      </c>
      <c r="R66134" t="s">
        <v>41771</v>
      </c>
      <c r="S66134">
        <v>1</v>
      </c>
      <c r="T66134">
        <v>1</v>
      </c>
      <c r="U66134">
        <v>22195</v>
      </c>
      <c r="V66134">
        <v>1</v>
      </c>
      <c r="W66134" t="s">
        <v>62</v>
      </c>
      <c r="X66134">
        <v>318</v>
      </c>
    </row>
    <row r="66135" spans="1:24" x14ac:dyDescent="0.25">
      <c r="A66135" t="s">
        <v>27896</v>
      </c>
      <c r="B66135" t="s">
        <v>12</v>
      </c>
      <c r="C66135" t="s">
        <v>41742</v>
      </c>
      <c r="D66135" t="s">
        <v>41743</v>
      </c>
      <c r="E66135" t="s">
        <v>23560</v>
      </c>
      <c r="F66135" t="s">
        <v>9441</v>
      </c>
      <c r="G66135" t="s">
        <v>50</v>
      </c>
      <c r="H66135" t="s">
        <v>51</v>
      </c>
      <c r="I66135" s="1">
        <v>43857</v>
      </c>
      <c r="J66135">
        <v>14</v>
      </c>
      <c r="K66135" t="s">
        <v>52</v>
      </c>
      <c r="L66135" t="s">
        <v>60</v>
      </c>
      <c r="M66135" t="s">
        <v>61</v>
      </c>
      <c r="N66135" t="s">
        <v>62</v>
      </c>
      <c r="O66135">
        <v>2.2453703703703698E-3</v>
      </c>
      <c r="P66135" s="3">
        <v>0</v>
      </c>
      <c r="Q66135">
        <v>1</v>
      </c>
      <c r="R66135" t="s">
        <v>41753</v>
      </c>
      <c r="S66135">
        <v>0</v>
      </c>
      <c r="T66135">
        <v>0</v>
      </c>
      <c r="U66135">
        <v>0</v>
      </c>
      <c r="V66135">
        <v>0</v>
      </c>
      <c r="W66135" t="s">
        <v>62</v>
      </c>
    </row>
    <row r="66136" spans="1:24" x14ac:dyDescent="0.25">
      <c r="A66136" t="s">
        <v>27896</v>
      </c>
      <c r="B66136" t="s">
        <v>12</v>
      </c>
      <c r="C66136" t="s">
        <v>41742</v>
      </c>
      <c r="D66136" t="s">
        <v>41743</v>
      </c>
      <c r="E66136" t="s">
        <v>23560</v>
      </c>
      <c r="F66136" t="s">
        <v>9441</v>
      </c>
      <c r="G66136" t="s">
        <v>50</v>
      </c>
      <c r="H66136" t="s">
        <v>51</v>
      </c>
      <c r="I66136" s="1">
        <v>43855</v>
      </c>
      <c r="J66136">
        <v>10</v>
      </c>
      <c r="K66136" t="s">
        <v>52</v>
      </c>
      <c r="L66136" t="s">
        <v>60</v>
      </c>
      <c r="M66136" t="s">
        <v>61</v>
      </c>
      <c r="N66136" t="s">
        <v>62</v>
      </c>
      <c r="O66136">
        <v>1.2268518518518501E-3</v>
      </c>
      <c r="P66136" s="3">
        <v>0</v>
      </c>
      <c r="Q66136">
        <v>1</v>
      </c>
      <c r="R66136" t="s">
        <v>41753</v>
      </c>
      <c r="S66136">
        <v>0</v>
      </c>
      <c r="T66136">
        <v>0</v>
      </c>
      <c r="U66136">
        <v>0</v>
      </c>
      <c r="V66136">
        <v>0</v>
      </c>
      <c r="W66136" t="s">
        <v>62</v>
      </c>
    </row>
    <row r="66137" spans="1:24" x14ac:dyDescent="0.25">
      <c r="A66137" t="s">
        <v>27896</v>
      </c>
      <c r="B66137" t="s">
        <v>12</v>
      </c>
      <c r="C66137" t="s">
        <v>41742</v>
      </c>
      <c r="D66137" t="s">
        <v>41743</v>
      </c>
      <c r="E66137" t="s">
        <v>9440</v>
      </c>
      <c r="F66137" t="s">
        <v>9441</v>
      </c>
      <c r="G66137" t="s">
        <v>50</v>
      </c>
      <c r="H66137" t="s">
        <v>51</v>
      </c>
      <c r="I66137" s="1">
        <v>43846</v>
      </c>
      <c r="J66137">
        <v>24</v>
      </c>
      <c r="K66137" t="s">
        <v>52</v>
      </c>
      <c r="L66137" t="s">
        <v>60</v>
      </c>
      <c r="M66137" t="s">
        <v>61</v>
      </c>
      <c r="N66137" t="s">
        <v>62</v>
      </c>
      <c r="O66137">
        <v>3.4143518518518498E-3</v>
      </c>
      <c r="P66137" s="3">
        <v>0</v>
      </c>
      <c r="Q66137">
        <v>1</v>
      </c>
      <c r="R66137" t="s">
        <v>41753</v>
      </c>
      <c r="S66137">
        <v>0</v>
      </c>
      <c r="T66137">
        <v>0</v>
      </c>
      <c r="U66137">
        <v>0</v>
      </c>
      <c r="V66137">
        <v>0</v>
      </c>
      <c r="W66137" t="s">
        <v>62</v>
      </c>
    </row>
    <row r="66138" spans="1:24" x14ac:dyDescent="0.25">
      <c r="A66138" t="s">
        <v>15460</v>
      </c>
      <c r="B66138" t="s">
        <v>12</v>
      </c>
      <c r="C66138" t="s">
        <v>41742</v>
      </c>
      <c r="D66138" t="s">
        <v>41743</v>
      </c>
      <c r="E66138" t="s">
        <v>9440</v>
      </c>
      <c r="F66138" t="s">
        <v>9441</v>
      </c>
      <c r="G66138" t="s">
        <v>56</v>
      </c>
      <c r="H66138" t="s">
        <v>64</v>
      </c>
      <c r="I66138" s="1">
        <v>43868</v>
      </c>
      <c r="J66138">
        <v>4</v>
      </c>
      <c r="K66138" t="s">
        <v>52</v>
      </c>
      <c r="L66138" t="s">
        <v>52</v>
      </c>
      <c r="M66138" t="s">
        <v>53</v>
      </c>
      <c r="N66138" t="s">
        <v>57</v>
      </c>
      <c r="O66138">
        <v>0</v>
      </c>
      <c r="P66138" s="3">
        <v>0</v>
      </c>
      <c r="Q66138">
        <v>2</v>
      </c>
      <c r="R66138" t="s">
        <v>42115</v>
      </c>
      <c r="S66138">
        <v>1</v>
      </c>
      <c r="T66138">
        <v>0.5</v>
      </c>
      <c r="U66138">
        <v>37775</v>
      </c>
      <c r="V66138">
        <v>1</v>
      </c>
      <c r="W66138" t="s">
        <v>57</v>
      </c>
    </row>
    <row r="66139" spans="1:24" x14ac:dyDescent="0.25">
      <c r="A66139" t="s">
        <v>15460</v>
      </c>
      <c r="B66139" t="s">
        <v>12</v>
      </c>
      <c r="C66139" t="s">
        <v>41742</v>
      </c>
      <c r="D66139" t="s">
        <v>41743</v>
      </c>
      <c r="E66139" t="s">
        <v>9440</v>
      </c>
      <c r="F66139" t="s">
        <v>9441</v>
      </c>
      <c r="G66139" t="s">
        <v>56</v>
      </c>
      <c r="H66139" t="s">
        <v>64</v>
      </c>
      <c r="I66139" s="1">
        <v>43870</v>
      </c>
      <c r="J66139">
        <v>14</v>
      </c>
      <c r="K66139" t="s">
        <v>52</v>
      </c>
      <c r="L66139" t="s">
        <v>52</v>
      </c>
      <c r="M66139" t="s">
        <v>53</v>
      </c>
      <c r="N66139" t="s">
        <v>57</v>
      </c>
      <c r="O66139">
        <v>1.3483796296296299E-2</v>
      </c>
      <c r="P66139" s="3">
        <v>0</v>
      </c>
      <c r="Q66139">
        <v>1</v>
      </c>
      <c r="R66139" t="s">
        <v>42115</v>
      </c>
      <c r="S66139">
        <v>1</v>
      </c>
      <c r="T66139">
        <v>1</v>
      </c>
      <c r="U66139">
        <v>18786</v>
      </c>
      <c r="V66139">
        <v>1</v>
      </c>
      <c r="W66139" t="s">
        <v>57</v>
      </c>
    </row>
    <row r="66140" spans="1:24" x14ac:dyDescent="0.25">
      <c r="A66140" t="s">
        <v>15460</v>
      </c>
      <c r="B66140" t="s">
        <v>12</v>
      </c>
      <c r="C66140" t="s">
        <v>41742</v>
      </c>
      <c r="D66140" t="s">
        <v>41743</v>
      </c>
      <c r="E66140" t="s">
        <v>9440</v>
      </c>
      <c r="F66140" t="s">
        <v>9441</v>
      </c>
      <c r="G66140" t="s">
        <v>56</v>
      </c>
      <c r="H66140" t="s">
        <v>64</v>
      </c>
      <c r="I66140" s="1">
        <v>43870</v>
      </c>
      <c r="J66140">
        <v>14</v>
      </c>
      <c r="K66140" t="s">
        <v>52</v>
      </c>
      <c r="L66140" t="s">
        <v>52</v>
      </c>
      <c r="M66140" t="s">
        <v>53</v>
      </c>
      <c r="N66140" t="s">
        <v>57</v>
      </c>
      <c r="O66140">
        <v>1.3483796296296299E-2</v>
      </c>
      <c r="P66140" s="3">
        <v>0</v>
      </c>
      <c r="Q66140">
        <v>1</v>
      </c>
      <c r="R66140" t="s">
        <v>41753</v>
      </c>
      <c r="S66140">
        <v>1</v>
      </c>
      <c r="T66140">
        <v>1</v>
      </c>
      <c r="U66140">
        <v>29496</v>
      </c>
      <c r="V66140">
        <v>1</v>
      </c>
      <c r="W66140" t="s">
        <v>57</v>
      </c>
    </row>
    <row r="66141" spans="1:24" x14ac:dyDescent="0.25">
      <c r="A66141" t="s">
        <v>15460</v>
      </c>
      <c r="B66141" t="s">
        <v>12</v>
      </c>
      <c r="C66141" t="s">
        <v>41742</v>
      </c>
      <c r="D66141" t="s">
        <v>41743</v>
      </c>
      <c r="E66141" t="s">
        <v>9440</v>
      </c>
      <c r="F66141" t="s">
        <v>9441</v>
      </c>
      <c r="G66141" t="s">
        <v>56</v>
      </c>
      <c r="H66141" t="s">
        <v>64</v>
      </c>
      <c r="I66141" s="1">
        <v>43876</v>
      </c>
      <c r="J66141">
        <v>2</v>
      </c>
      <c r="K66141" t="s">
        <v>52</v>
      </c>
      <c r="L66141" t="s">
        <v>52</v>
      </c>
      <c r="M66141" t="s">
        <v>53</v>
      </c>
      <c r="N66141" t="s">
        <v>57</v>
      </c>
      <c r="O66141">
        <v>2.19907407407407E-4</v>
      </c>
      <c r="P66141" s="3">
        <v>0</v>
      </c>
      <c r="Q66141">
        <v>1</v>
      </c>
      <c r="R66141" t="s">
        <v>41753</v>
      </c>
      <c r="S66141">
        <v>0</v>
      </c>
      <c r="T66141">
        <v>0</v>
      </c>
      <c r="U66141">
        <v>0</v>
      </c>
      <c r="V66141">
        <v>0</v>
      </c>
      <c r="W66141" t="s">
        <v>57</v>
      </c>
    </row>
    <row r="66142" spans="1:24" x14ac:dyDescent="0.25">
      <c r="A66142" t="s">
        <v>15460</v>
      </c>
      <c r="B66142" t="s">
        <v>12</v>
      </c>
      <c r="C66142" t="s">
        <v>41742</v>
      </c>
      <c r="D66142" t="s">
        <v>41743</v>
      </c>
      <c r="E66142" t="s">
        <v>9440</v>
      </c>
      <c r="F66142" t="s">
        <v>9441</v>
      </c>
      <c r="G66142" t="s">
        <v>56</v>
      </c>
      <c r="H66142" t="s">
        <v>64</v>
      </c>
      <c r="I66142" s="1">
        <v>43870</v>
      </c>
      <c r="J66142">
        <v>14</v>
      </c>
      <c r="K66142" t="s">
        <v>52</v>
      </c>
      <c r="L66142" t="s">
        <v>36027</v>
      </c>
      <c r="M66142" t="s">
        <v>61</v>
      </c>
      <c r="N66142" t="s">
        <v>67</v>
      </c>
      <c r="O66142">
        <v>0</v>
      </c>
      <c r="P66142" s="3">
        <v>0</v>
      </c>
      <c r="Q66142">
        <v>1</v>
      </c>
      <c r="R66142" t="s">
        <v>41753</v>
      </c>
      <c r="S66142">
        <v>1</v>
      </c>
      <c r="T66142">
        <v>1</v>
      </c>
      <c r="U66142">
        <v>26995</v>
      </c>
      <c r="V66142">
        <v>1</v>
      </c>
      <c r="W66142" t="s">
        <v>68</v>
      </c>
    </row>
    <row r="66143" spans="1:24" x14ac:dyDescent="0.25">
      <c r="A66143" t="s">
        <v>15460</v>
      </c>
      <c r="B66143" t="s">
        <v>12</v>
      </c>
      <c r="C66143" t="s">
        <v>41742</v>
      </c>
      <c r="D66143" t="s">
        <v>41743</v>
      </c>
      <c r="E66143" t="s">
        <v>9440</v>
      </c>
      <c r="F66143" t="s">
        <v>9441</v>
      </c>
      <c r="G66143" t="s">
        <v>56</v>
      </c>
      <c r="H66143" t="s">
        <v>64</v>
      </c>
      <c r="I66143" s="1">
        <v>43870</v>
      </c>
      <c r="J66143">
        <v>14</v>
      </c>
      <c r="K66143" t="s">
        <v>52</v>
      </c>
      <c r="L66143" t="s">
        <v>36027</v>
      </c>
      <c r="M66143" t="s">
        <v>61</v>
      </c>
      <c r="N66143" t="s">
        <v>67</v>
      </c>
      <c r="O66143">
        <v>0</v>
      </c>
      <c r="P66143" s="3">
        <v>0</v>
      </c>
      <c r="Q66143">
        <v>1</v>
      </c>
      <c r="R66143" t="s">
        <v>42115</v>
      </c>
      <c r="S66143">
        <v>0</v>
      </c>
      <c r="T66143">
        <v>0</v>
      </c>
      <c r="U66143">
        <v>0</v>
      </c>
      <c r="V66143">
        <v>0</v>
      </c>
      <c r="W66143" t="s">
        <v>68</v>
      </c>
    </row>
    <row r="66144" spans="1:24" x14ac:dyDescent="0.25">
      <c r="A66144" t="s">
        <v>19657</v>
      </c>
      <c r="B66144" t="s">
        <v>962</v>
      </c>
      <c r="C66144" t="s">
        <v>41744</v>
      </c>
      <c r="E66144" t="s">
        <v>9440</v>
      </c>
      <c r="F66144" t="s">
        <v>9441</v>
      </c>
      <c r="G66144" t="s">
        <v>56</v>
      </c>
      <c r="H66144" t="s">
        <v>64</v>
      </c>
      <c r="I66144" s="1">
        <v>43839</v>
      </c>
      <c r="J66144">
        <v>2</v>
      </c>
      <c r="K66144" t="s">
        <v>52</v>
      </c>
      <c r="L66144" t="s">
        <v>52</v>
      </c>
      <c r="M66144" t="s">
        <v>61</v>
      </c>
      <c r="N66144" t="s">
        <v>67</v>
      </c>
      <c r="O66144">
        <v>4.6296296296296301E-5</v>
      </c>
      <c r="P66144" s="3">
        <v>0</v>
      </c>
      <c r="Q66144">
        <v>1</v>
      </c>
      <c r="R66144" t="s">
        <v>41753</v>
      </c>
      <c r="S66144">
        <v>0</v>
      </c>
      <c r="T66144">
        <v>0</v>
      </c>
      <c r="U66144">
        <v>0</v>
      </c>
      <c r="V66144">
        <v>0</v>
      </c>
      <c r="W66144" t="s">
        <v>68</v>
      </c>
    </row>
    <row r="66145" spans="1:23" x14ac:dyDescent="0.25">
      <c r="A66145" t="s">
        <v>25286</v>
      </c>
      <c r="B66145" t="s">
        <v>962</v>
      </c>
      <c r="C66145" t="s">
        <v>41744</v>
      </c>
      <c r="E66145" t="s">
        <v>52</v>
      </c>
      <c r="F66145" t="s">
        <v>9441</v>
      </c>
      <c r="G66145" t="s">
        <v>50</v>
      </c>
      <c r="H66145" t="s">
        <v>64</v>
      </c>
      <c r="I66145" s="1">
        <v>43852</v>
      </c>
      <c r="J66145">
        <v>6</v>
      </c>
      <c r="K66145" t="s">
        <v>52</v>
      </c>
      <c r="L66145" t="s">
        <v>52</v>
      </c>
      <c r="M66145" t="s">
        <v>53</v>
      </c>
      <c r="N66145" t="s">
        <v>57</v>
      </c>
      <c r="O66145">
        <v>1.0069444444444401E-3</v>
      </c>
      <c r="P66145" s="3">
        <v>0</v>
      </c>
      <c r="Q66145">
        <v>1</v>
      </c>
      <c r="R66145" t="s">
        <v>41753</v>
      </c>
      <c r="S66145">
        <v>1</v>
      </c>
      <c r="T66145">
        <v>1</v>
      </c>
      <c r="U66145">
        <v>21081</v>
      </c>
      <c r="V66145">
        <v>1</v>
      </c>
      <c r="W66145" t="s">
        <v>57</v>
      </c>
    </row>
    <row r="66146" spans="1:23" x14ac:dyDescent="0.25">
      <c r="A66146" t="s">
        <v>25286</v>
      </c>
      <c r="B66146" t="s">
        <v>962</v>
      </c>
      <c r="C66146" t="s">
        <v>41744</v>
      </c>
      <c r="E66146" t="s">
        <v>52</v>
      </c>
      <c r="F66146" t="s">
        <v>9441</v>
      </c>
      <c r="G66146" t="s">
        <v>50</v>
      </c>
      <c r="H66146" t="s">
        <v>64</v>
      </c>
      <c r="I66146" s="1">
        <v>43857</v>
      </c>
      <c r="J66146">
        <v>6</v>
      </c>
      <c r="K66146" t="s">
        <v>52</v>
      </c>
      <c r="L66146" t="s">
        <v>52</v>
      </c>
      <c r="M66146" t="s">
        <v>53</v>
      </c>
      <c r="N66146" t="s">
        <v>57</v>
      </c>
      <c r="O66146">
        <v>8.6805555555555605E-4</v>
      </c>
      <c r="P66146" s="3">
        <v>0</v>
      </c>
      <c r="Q66146">
        <v>1</v>
      </c>
      <c r="R66146" t="s">
        <v>41753</v>
      </c>
      <c r="S66146">
        <v>0</v>
      </c>
      <c r="T66146">
        <v>0</v>
      </c>
      <c r="U66146">
        <v>0</v>
      </c>
      <c r="V66146">
        <v>0</v>
      </c>
      <c r="W66146" t="s">
        <v>57</v>
      </c>
    </row>
    <row r="66147" spans="1:23" x14ac:dyDescent="0.25">
      <c r="A66147" t="s">
        <v>25286</v>
      </c>
      <c r="B66147" t="s">
        <v>962</v>
      </c>
      <c r="C66147" t="s">
        <v>41744</v>
      </c>
      <c r="E66147" t="s">
        <v>52</v>
      </c>
      <c r="F66147" t="s">
        <v>9441</v>
      </c>
      <c r="G66147" t="s">
        <v>50</v>
      </c>
      <c r="H66147" t="s">
        <v>64</v>
      </c>
      <c r="I66147" s="1">
        <v>43845</v>
      </c>
      <c r="J66147">
        <v>10</v>
      </c>
      <c r="K66147" t="s">
        <v>52</v>
      </c>
      <c r="L66147" t="s">
        <v>52</v>
      </c>
      <c r="M66147" t="s">
        <v>53</v>
      </c>
      <c r="N66147" t="s">
        <v>57</v>
      </c>
      <c r="O66147">
        <v>1.57407407407407E-3</v>
      </c>
      <c r="P66147" s="3">
        <v>0</v>
      </c>
      <c r="Q66147">
        <v>1</v>
      </c>
      <c r="R66147" t="s">
        <v>93</v>
      </c>
      <c r="S66147">
        <v>0</v>
      </c>
      <c r="T66147">
        <v>0</v>
      </c>
      <c r="U66147">
        <v>0</v>
      </c>
      <c r="V66147">
        <v>0</v>
      </c>
      <c r="W66147" t="s">
        <v>57</v>
      </c>
    </row>
    <row r="66148" spans="1:23" x14ac:dyDescent="0.25">
      <c r="A66148" t="s">
        <v>14250</v>
      </c>
      <c r="B66148" t="s">
        <v>962</v>
      </c>
      <c r="C66148" t="s">
        <v>41744</v>
      </c>
      <c r="E66148" t="s">
        <v>9440</v>
      </c>
      <c r="F66148" t="s">
        <v>9441</v>
      </c>
      <c r="G66148" t="s">
        <v>56</v>
      </c>
      <c r="H66148" t="s">
        <v>51</v>
      </c>
      <c r="I66148" s="1">
        <v>43849</v>
      </c>
      <c r="J66148">
        <v>2</v>
      </c>
      <c r="K66148" t="s">
        <v>52</v>
      </c>
      <c r="L66148" t="s">
        <v>52</v>
      </c>
      <c r="M66148" t="s">
        <v>53</v>
      </c>
      <c r="N66148" t="s">
        <v>57</v>
      </c>
      <c r="O66148">
        <v>0</v>
      </c>
      <c r="P66148" s="3">
        <v>0</v>
      </c>
      <c r="Q66148">
        <v>1</v>
      </c>
      <c r="R66148" t="s">
        <v>41753</v>
      </c>
      <c r="S66148">
        <v>1</v>
      </c>
      <c r="T66148">
        <v>1</v>
      </c>
      <c r="U66148">
        <v>23142</v>
      </c>
      <c r="V66148">
        <v>1</v>
      </c>
      <c r="W66148" t="s">
        <v>57</v>
      </c>
    </row>
    <row r="66149" spans="1:23" x14ac:dyDescent="0.25">
      <c r="A66149" t="s">
        <v>5042</v>
      </c>
      <c r="B66149" t="s">
        <v>962</v>
      </c>
      <c r="C66149" t="s">
        <v>41744</v>
      </c>
      <c r="E66149" t="s">
        <v>4634</v>
      </c>
      <c r="F66149" t="s">
        <v>4635</v>
      </c>
      <c r="G66149" t="s">
        <v>80</v>
      </c>
      <c r="H66149" t="s">
        <v>51</v>
      </c>
      <c r="I66149" s="1">
        <v>43871</v>
      </c>
      <c r="J66149">
        <v>4</v>
      </c>
      <c r="K66149" t="s">
        <v>52</v>
      </c>
      <c r="L66149" t="s">
        <v>52</v>
      </c>
      <c r="M66149" t="s">
        <v>84</v>
      </c>
      <c r="N66149" t="s">
        <v>85</v>
      </c>
      <c r="O66149">
        <v>1.16898148148148E-3</v>
      </c>
      <c r="P66149" s="3">
        <v>0</v>
      </c>
      <c r="Q66149">
        <v>1</v>
      </c>
      <c r="R66149" t="s">
        <v>41753</v>
      </c>
      <c r="S66149">
        <v>0</v>
      </c>
      <c r="T66149">
        <v>0</v>
      </c>
      <c r="U66149">
        <v>0</v>
      </c>
      <c r="V66149">
        <v>0</v>
      </c>
      <c r="W66149" t="s">
        <v>85</v>
      </c>
    </row>
    <row r="66150" spans="1:23" x14ac:dyDescent="0.25">
      <c r="A66150" t="s">
        <v>40041</v>
      </c>
      <c r="B66150" t="s">
        <v>962</v>
      </c>
      <c r="C66150" t="s">
        <v>41744</v>
      </c>
      <c r="E66150" t="s">
        <v>39206</v>
      </c>
      <c r="F66150" t="s">
        <v>39196</v>
      </c>
      <c r="G66150" t="s">
        <v>56</v>
      </c>
      <c r="H66150" t="s">
        <v>51</v>
      </c>
      <c r="I66150" s="1">
        <v>43842</v>
      </c>
      <c r="J66150">
        <v>2</v>
      </c>
      <c r="K66150">
        <v>36451549</v>
      </c>
      <c r="L66150" t="s">
        <v>3770</v>
      </c>
      <c r="M66150" t="s">
        <v>66</v>
      </c>
      <c r="N66150" t="s">
        <v>67</v>
      </c>
      <c r="O66150">
        <v>0</v>
      </c>
      <c r="P66150" s="3">
        <v>0</v>
      </c>
      <c r="Q66150">
        <v>1</v>
      </c>
      <c r="R66150" t="s">
        <v>46702</v>
      </c>
      <c r="S66150">
        <v>0</v>
      </c>
      <c r="T66150">
        <v>0</v>
      </c>
      <c r="U66150">
        <v>0</v>
      </c>
      <c r="V66150">
        <v>0</v>
      </c>
      <c r="W66150" t="s">
        <v>68</v>
      </c>
    </row>
    <row r="66151" spans="1:23" x14ac:dyDescent="0.25">
      <c r="A66151" t="s">
        <v>13697</v>
      </c>
      <c r="B66151" t="s">
        <v>12</v>
      </c>
      <c r="C66151" t="s">
        <v>41742</v>
      </c>
      <c r="D66151" t="s">
        <v>41743</v>
      </c>
      <c r="E66151" t="s">
        <v>9440</v>
      </c>
      <c r="F66151" t="s">
        <v>9441</v>
      </c>
      <c r="G66151" t="s">
        <v>50</v>
      </c>
      <c r="H66151" t="s">
        <v>51</v>
      </c>
      <c r="I66151" s="1">
        <v>43835</v>
      </c>
      <c r="J66151">
        <v>2</v>
      </c>
      <c r="K66151" t="s">
        <v>52</v>
      </c>
      <c r="L66151" t="s">
        <v>52</v>
      </c>
      <c r="M66151" t="s">
        <v>84</v>
      </c>
      <c r="N66151" t="s">
        <v>85</v>
      </c>
      <c r="O66151">
        <v>0</v>
      </c>
      <c r="P66151" s="3">
        <v>0</v>
      </c>
      <c r="Q66151">
        <v>1</v>
      </c>
      <c r="R66151" t="s">
        <v>41753</v>
      </c>
      <c r="S66151">
        <v>1</v>
      </c>
      <c r="T66151">
        <v>1</v>
      </c>
      <c r="U66151">
        <v>36267</v>
      </c>
      <c r="V66151">
        <v>1</v>
      </c>
      <c r="W66151" t="s">
        <v>85</v>
      </c>
    </row>
    <row r="66152" spans="1:23" x14ac:dyDescent="0.25">
      <c r="A66152" t="s">
        <v>34251</v>
      </c>
      <c r="B66152" t="s">
        <v>12</v>
      </c>
      <c r="C66152" t="s">
        <v>41742</v>
      </c>
      <c r="D66152" t="s">
        <v>41743</v>
      </c>
      <c r="E66152" t="s">
        <v>9440</v>
      </c>
      <c r="F66152" t="s">
        <v>9441</v>
      </c>
      <c r="G66152" t="s">
        <v>50</v>
      </c>
      <c r="H66152" t="s">
        <v>51</v>
      </c>
      <c r="I66152" s="1">
        <v>43842</v>
      </c>
      <c r="J66152">
        <v>2</v>
      </c>
      <c r="K66152" t="s">
        <v>52</v>
      </c>
      <c r="L66152" t="s">
        <v>60</v>
      </c>
      <c r="M66152" t="s">
        <v>61</v>
      </c>
      <c r="N66152" t="s">
        <v>62</v>
      </c>
      <c r="O66152">
        <v>0</v>
      </c>
      <c r="P66152" s="3">
        <v>0</v>
      </c>
      <c r="Q66152">
        <v>1</v>
      </c>
      <c r="R66152" t="s">
        <v>41753</v>
      </c>
      <c r="S66152">
        <v>0</v>
      </c>
      <c r="T66152">
        <v>0</v>
      </c>
      <c r="U66152">
        <v>0</v>
      </c>
      <c r="V66152">
        <v>0</v>
      </c>
      <c r="W66152" t="s">
        <v>62</v>
      </c>
    </row>
    <row r="66153" spans="1:23" x14ac:dyDescent="0.25">
      <c r="A66153" t="s">
        <v>1625</v>
      </c>
      <c r="B66153" t="s">
        <v>12</v>
      </c>
      <c r="C66153" t="s">
        <v>41742</v>
      </c>
      <c r="D66153" t="s">
        <v>41743</v>
      </c>
      <c r="E66153" t="s">
        <v>1596</v>
      </c>
      <c r="F66153" t="s">
        <v>1597</v>
      </c>
      <c r="G66153" t="s">
        <v>50</v>
      </c>
      <c r="H66153" t="s">
        <v>51</v>
      </c>
      <c r="I66153" s="1">
        <v>43832</v>
      </c>
      <c r="J66153">
        <v>2</v>
      </c>
      <c r="K66153" t="s">
        <v>52</v>
      </c>
      <c r="L66153" t="s">
        <v>52</v>
      </c>
      <c r="M66153" t="s">
        <v>84</v>
      </c>
      <c r="N66153" t="s">
        <v>85</v>
      </c>
      <c r="O66153">
        <v>9.2592592592592602E-5</v>
      </c>
      <c r="P66153" s="3">
        <v>0</v>
      </c>
      <c r="Q66153">
        <v>2</v>
      </c>
      <c r="R66153" t="s">
        <v>93</v>
      </c>
      <c r="S66153">
        <v>1</v>
      </c>
      <c r="T66153">
        <v>0.5</v>
      </c>
      <c r="U66153">
        <v>36273</v>
      </c>
      <c r="V66153">
        <v>1</v>
      </c>
      <c r="W66153" t="s">
        <v>85</v>
      </c>
    </row>
    <row r="66154" spans="1:23" x14ac:dyDescent="0.25">
      <c r="A66154" t="s">
        <v>1625</v>
      </c>
      <c r="B66154" t="s">
        <v>12</v>
      </c>
      <c r="C66154" t="s">
        <v>41742</v>
      </c>
      <c r="D66154" t="s">
        <v>41743</v>
      </c>
      <c r="E66154" t="s">
        <v>1596</v>
      </c>
      <c r="F66154" t="s">
        <v>1597</v>
      </c>
      <c r="G66154" t="s">
        <v>50</v>
      </c>
      <c r="H66154" t="s">
        <v>51</v>
      </c>
      <c r="I66154" s="1">
        <v>43832</v>
      </c>
      <c r="J66154">
        <v>2</v>
      </c>
      <c r="K66154" t="s">
        <v>52</v>
      </c>
      <c r="L66154" t="s">
        <v>52</v>
      </c>
      <c r="M66154" t="s">
        <v>84</v>
      </c>
      <c r="N66154" t="s">
        <v>85</v>
      </c>
      <c r="O66154">
        <v>9.2592592592592602E-5</v>
      </c>
      <c r="P66154" s="3">
        <v>0</v>
      </c>
      <c r="Q66154">
        <v>2</v>
      </c>
      <c r="R66154" t="s">
        <v>41753</v>
      </c>
      <c r="S66154">
        <v>0</v>
      </c>
      <c r="T66154">
        <v>0</v>
      </c>
      <c r="U66154">
        <v>0</v>
      </c>
      <c r="V66154">
        <v>0</v>
      </c>
      <c r="W66154" t="s">
        <v>85</v>
      </c>
    </row>
    <row r="66155" spans="1:23" x14ac:dyDescent="0.25">
      <c r="A66155" t="s">
        <v>1625</v>
      </c>
      <c r="B66155" t="s">
        <v>12</v>
      </c>
      <c r="C66155" t="s">
        <v>41742</v>
      </c>
      <c r="D66155" t="s">
        <v>41743</v>
      </c>
      <c r="E66155" t="s">
        <v>40146</v>
      </c>
      <c r="F66155" t="s">
        <v>40147</v>
      </c>
      <c r="G66155" t="s">
        <v>50</v>
      </c>
      <c r="H66155" t="s">
        <v>51</v>
      </c>
      <c r="I66155" s="1">
        <v>43832</v>
      </c>
      <c r="J66155">
        <v>4</v>
      </c>
      <c r="K66155" t="s">
        <v>52</v>
      </c>
      <c r="L66155" t="s">
        <v>52</v>
      </c>
      <c r="M66155" t="s">
        <v>84</v>
      </c>
      <c r="N66155" t="s">
        <v>85</v>
      </c>
      <c r="O66155">
        <v>9.2592592592592602E-5</v>
      </c>
      <c r="P66155" s="3">
        <v>0</v>
      </c>
      <c r="Q66155">
        <v>2</v>
      </c>
      <c r="R66155" t="s">
        <v>93</v>
      </c>
      <c r="S66155">
        <v>1</v>
      </c>
      <c r="T66155">
        <v>0.5</v>
      </c>
      <c r="U66155">
        <v>40157</v>
      </c>
      <c r="V66155">
        <v>1</v>
      </c>
      <c r="W66155" t="s">
        <v>85</v>
      </c>
    </row>
    <row r="66156" spans="1:23" x14ac:dyDescent="0.25">
      <c r="A66156" t="s">
        <v>1625</v>
      </c>
      <c r="B66156" t="s">
        <v>12</v>
      </c>
      <c r="C66156" t="s">
        <v>41742</v>
      </c>
      <c r="D66156" t="s">
        <v>41743</v>
      </c>
      <c r="E66156" t="s">
        <v>40146</v>
      </c>
      <c r="F66156" t="s">
        <v>40147</v>
      </c>
      <c r="G66156" t="s">
        <v>50</v>
      </c>
      <c r="H66156" t="s">
        <v>51</v>
      </c>
      <c r="I66156" s="1">
        <v>43832</v>
      </c>
      <c r="J66156">
        <v>4</v>
      </c>
      <c r="K66156" t="s">
        <v>52</v>
      </c>
      <c r="L66156" t="s">
        <v>52</v>
      </c>
      <c r="M66156" t="s">
        <v>84</v>
      </c>
      <c r="N66156" t="s">
        <v>85</v>
      </c>
      <c r="O66156">
        <v>9.2592592592592602E-5</v>
      </c>
      <c r="P66156" s="3">
        <v>0</v>
      </c>
      <c r="Q66156">
        <v>2</v>
      </c>
      <c r="R66156" t="s">
        <v>41753</v>
      </c>
      <c r="S66156">
        <v>0</v>
      </c>
      <c r="T66156">
        <v>0</v>
      </c>
      <c r="U66156">
        <v>0</v>
      </c>
      <c r="V66156">
        <v>0</v>
      </c>
      <c r="W66156" t="s">
        <v>85</v>
      </c>
    </row>
    <row r="66157" spans="1:23" x14ac:dyDescent="0.25">
      <c r="A66157" t="s">
        <v>32654</v>
      </c>
      <c r="B66157" t="s">
        <v>962</v>
      </c>
      <c r="C66157" t="s">
        <v>41744</v>
      </c>
      <c r="E66157" t="s">
        <v>9440</v>
      </c>
      <c r="F66157" t="s">
        <v>9441</v>
      </c>
      <c r="G66157" t="s">
        <v>50</v>
      </c>
      <c r="H66157" t="s">
        <v>51</v>
      </c>
      <c r="I66157" s="1">
        <v>43852</v>
      </c>
      <c r="J66157">
        <v>10</v>
      </c>
      <c r="K66157" t="s">
        <v>52</v>
      </c>
      <c r="L66157" t="s">
        <v>60</v>
      </c>
      <c r="M66157" t="s">
        <v>61</v>
      </c>
      <c r="N66157" t="s">
        <v>62</v>
      </c>
      <c r="O66157">
        <v>1.1458333333333301E-3</v>
      </c>
      <c r="P66157" s="3">
        <v>0</v>
      </c>
      <c r="Q66157">
        <v>1</v>
      </c>
      <c r="R66157" t="s">
        <v>41753</v>
      </c>
      <c r="S66157">
        <v>1</v>
      </c>
      <c r="T66157">
        <v>1</v>
      </c>
      <c r="U66157">
        <v>17080</v>
      </c>
      <c r="V66157">
        <v>1</v>
      </c>
      <c r="W66157" t="s">
        <v>62</v>
      </c>
    </row>
    <row r="66158" spans="1:23" x14ac:dyDescent="0.25">
      <c r="A66158" t="s">
        <v>32654</v>
      </c>
      <c r="B66158" t="s">
        <v>962</v>
      </c>
      <c r="C66158" t="s">
        <v>41744</v>
      </c>
      <c r="E66158" t="s">
        <v>9440</v>
      </c>
      <c r="F66158" t="s">
        <v>9441</v>
      </c>
      <c r="G66158" t="s">
        <v>50</v>
      </c>
      <c r="H66158" t="s">
        <v>51</v>
      </c>
      <c r="I66158" s="1">
        <v>43878</v>
      </c>
      <c r="J66158">
        <v>4</v>
      </c>
      <c r="K66158" t="s">
        <v>52</v>
      </c>
      <c r="L66158" t="s">
        <v>60</v>
      </c>
      <c r="M66158" t="s">
        <v>61</v>
      </c>
      <c r="N66158" t="s">
        <v>62</v>
      </c>
      <c r="O66158">
        <v>6.01851851851852E-4</v>
      </c>
      <c r="P66158" s="3">
        <v>0</v>
      </c>
      <c r="Q66158">
        <v>1</v>
      </c>
      <c r="R66158" t="s">
        <v>41753</v>
      </c>
      <c r="S66158">
        <v>0</v>
      </c>
      <c r="T66158">
        <v>0</v>
      </c>
      <c r="U66158">
        <v>0</v>
      </c>
      <c r="V66158">
        <v>0</v>
      </c>
      <c r="W66158" t="s">
        <v>62</v>
      </c>
    </row>
    <row r="66159" spans="1:23" x14ac:dyDescent="0.25">
      <c r="A66159" t="s">
        <v>4863</v>
      </c>
      <c r="B66159" t="s">
        <v>962</v>
      </c>
      <c r="C66159" t="s">
        <v>41744</v>
      </c>
      <c r="E66159" t="s">
        <v>4634</v>
      </c>
      <c r="F66159" t="s">
        <v>4635</v>
      </c>
      <c r="G66159" t="s">
        <v>50</v>
      </c>
      <c r="H66159" t="s">
        <v>51</v>
      </c>
      <c r="I66159" s="1">
        <v>43838</v>
      </c>
      <c r="J66159">
        <v>6</v>
      </c>
      <c r="K66159" t="s">
        <v>52</v>
      </c>
      <c r="L66159" t="s">
        <v>52</v>
      </c>
      <c r="M66159" t="s">
        <v>84</v>
      </c>
      <c r="N66159" t="s">
        <v>85</v>
      </c>
      <c r="O66159">
        <v>9.3749999999999997E-4</v>
      </c>
      <c r="P66159" s="3">
        <v>0</v>
      </c>
      <c r="Q66159">
        <v>1</v>
      </c>
      <c r="R66159" t="s">
        <v>93</v>
      </c>
      <c r="S66159">
        <v>1</v>
      </c>
      <c r="T66159">
        <v>1</v>
      </c>
      <c r="U66159">
        <v>21390</v>
      </c>
      <c r="V66159">
        <v>1</v>
      </c>
      <c r="W66159" t="s">
        <v>85</v>
      </c>
    </row>
    <row r="66160" spans="1:23" x14ac:dyDescent="0.25">
      <c r="A66160" t="s">
        <v>38815</v>
      </c>
      <c r="B66160" t="s">
        <v>12</v>
      </c>
      <c r="C66160" t="s">
        <v>41742</v>
      </c>
      <c r="D66160" t="s">
        <v>41743</v>
      </c>
      <c r="E66160" t="s">
        <v>38714</v>
      </c>
      <c r="F66160" t="s">
        <v>38715</v>
      </c>
      <c r="G66160" t="s">
        <v>50</v>
      </c>
      <c r="H66160" t="s">
        <v>64</v>
      </c>
      <c r="I66160" s="1">
        <v>43833</v>
      </c>
      <c r="J66160">
        <v>2</v>
      </c>
      <c r="K66160" t="s">
        <v>52</v>
      </c>
      <c r="L66160" t="s">
        <v>52</v>
      </c>
      <c r="M66160" t="s">
        <v>84</v>
      </c>
      <c r="N66160" t="s">
        <v>85</v>
      </c>
      <c r="O66160">
        <v>0</v>
      </c>
      <c r="P66160" s="3">
        <v>0</v>
      </c>
      <c r="Q66160">
        <v>1</v>
      </c>
      <c r="R66160" t="s">
        <v>41766</v>
      </c>
      <c r="S66160">
        <v>0</v>
      </c>
      <c r="T66160">
        <v>0</v>
      </c>
      <c r="U66160">
        <v>0</v>
      </c>
      <c r="V66160">
        <v>0</v>
      </c>
      <c r="W66160" t="s">
        <v>85</v>
      </c>
    </row>
    <row r="66161" spans="1:23" x14ac:dyDescent="0.25">
      <c r="A66161" t="s">
        <v>14988</v>
      </c>
      <c r="B66161" t="s">
        <v>12</v>
      </c>
      <c r="C66161" t="s">
        <v>41742</v>
      </c>
      <c r="D66161" t="s">
        <v>41743</v>
      </c>
      <c r="E66161" t="s">
        <v>9440</v>
      </c>
      <c r="F66161" t="s">
        <v>9441</v>
      </c>
      <c r="G66161" t="s">
        <v>50</v>
      </c>
      <c r="H66161" t="s">
        <v>64</v>
      </c>
      <c r="I66161" s="1">
        <v>43840</v>
      </c>
      <c r="J66161">
        <v>2</v>
      </c>
      <c r="K66161" t="s">
        <v>52</v>
      </c>
      <c r="L66161" t="s">
        <v>52</v>
      </c>
      <c r="M66161" t="s">
        <v>53</v>
      </c>
      <c r="N66161" t="s">
        <v>48</v>
      </c>
      <c r="O66161">
        <v>0</v>
      </c>
      <c r="P66161" s="3">
        <v>0</v>
      </c>
      <c r="Q66161">
        <v>1</v>
      </c>
      <c r="R66161" t="s">
        <v>41753</v>
      </c>
      <c r="S66161">
        <v>0</v>
      </c>
      <c r="T66161">
        <v>0</v>
      </c>
      <c r="U66161">
        <v>0</v>
      </c>
      <c r="V66161">
        <v>0</v>
      </c>
      <c r="W66161" t="s">
        <v>48</v>
      </c>
    </row>
    <row r="66162" spans="1:23" x14ac:dyDescent="0.25">
      <c r="A66162" t="s">
        <v>14988</v>
      </c>
      <c r="B66162" t="s">
        <v>12</v>
      </c>
      <c r="C66162" t="s">
        <v>41742</v>
      </c>
      <c r="D66162" t="s">
        <v>41743</v>
      </c>
      <c r="E66162" t="s">
        <v>9440</v>
      </c>
      <c r="F66162" t="s">
        <v>9441</v>
      </c>
      <c r="G66162" t="s">
        <v>50</v>
      </c>
      <c r="H66162" t="s">
        <v>64</v>
      </c>
      <c r="I66162" s="1">
        <v>43840</v>
      </c>
      <c r="J66162">
        <v>2</v>
      </c>
      <c r="K66162" t="s">
        <v>52</v>
      </c>
      <c r="L66162" t="s">
        <v>60</v>
      </c>
      <c r="M66162" t="s">
        <v>61</v>
      </c>
      <c r="N66162" t="s">
        <v>62</v>
      </c>
      <c r="O66162">
        <v>0</v>
      </c>
      <c r="P66162" s="3">
        <v>0</v>
      </c>
      <c r="Q66162">
        <v>1</v>
      </c>
      <c r="R66162" t="s">
        <v>41753</v>
      </c>
      <c r="S66162">
        <v>1</v>
      </c>
      <c r="T66162">
        <v>1</v>
      </c>
      <c r="U66162">
        <v>24805</v>
      </c>
      <c r="V66162">
        <v>1</v>
      </c>
      <c r="W66162" t="s">
        <v>62</v>
      </c>
    </row>
    <row r="66163" spans="1:23" x14ac:dyDescent="0.25">
      <c r="A66163" t="s">
        <v>11573</v>
      </c>
      <c r="B66163" t="s">
        <v>962</v>
      </c>
      <c r="C66163" t="s">
        <v>41744</v>
      </c>
      <c r="E66163" t="s">
        <v>9440</v>
      </c>
      <c r="F66163" t="s">
        <v>9441</v>
      </c>
      <c r="G66163" t="s">
        <v>56</v>
      </c>
      <c r="H66163" t="s">
        <v>64</v>
      </c>
      <c r="I66163" s="1">
        <v>43839</v>
      </c>
      <c r="J66163">
        <v>2</v>
      </c>
      <c r="K66163" t="s">
        <v>52</v>
      </c>
      <c r="L66163" t="s">
        <v>52</v>
      </c>
      <c r="M66163" t="s">
        <v>53</v>
      </c>
      <c r="N66163" t="s">
        <v>57</v>
      </c>
      <c r="O66163">
        <v>0</v>
      </c>
      <c r="P66163" s="3">
        <v>0</v>
      </c>
      <c r="Q66163">
        <v>1</v>
      </c>
      <c r="R66163" t="s">
        <v>41848</v>
      </c>
      <c r="S66163">
        <v>1</v>
      </c>
      <c r="T66163">
        <v>1</v>
      </c>
      <c r="U66163">
        <v>20395</v>
      </c>
      <c r="V66163">
        <v>1</v>
      </c>
      <c r="W66163" t="s">
        <v>5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4D788-D688-4006-9C50-A236BCEC272F}">
  <dimension ref="A1:E17"/>
  <sheetViews>
    <sheetView workbookViewId="0">
      <selection sqref="A1:Z1000"/>
    </sheetView>
  </sheetViews>
  <sheetFormatPr defaultRowHeight="15" x14ac:dyDescent="0.25"/>
  <cols>
    <col min="1" max="1" width="10.7109375" bestFit="1" customWidth="1"/>
    <col min="2" max="2" width="10.85546875" bestFit="1" customWidth="1"/>
    <col min="3" max="3" width="12" bestFit="1" customWidth="1"/>
    <col min="4" max="4" width="10" bestFit="1" customWidth="1"/>
    <col min="5" max="5" width="19.5703125" bestFit="1" customWidth="1"/>
    <col min="6" max="9" width="11.140625" bestFit="1" customWidth="1"/>
    <col min="10" max="26" width="12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>
        <v>113513.513513514</v>
      </c>
      <c r="D2" t="s">
        <v>7</v>
      </c>
      <c r="E2">
        <v>0.33</v>
      </c>
    </row>
    <row r="3" spans="1:5" x14ac:dyDescent="0.25">
      <c r="A3" t="s">
        <v>5</v>
      </c>
      <c r="B3" t="s">
        <v>8</v>
      </c>
      <c r="C3">
        <v>174324.324324324</v>
      </c>
      <c r="E3">
        <v>0.34</v>
      </c>
    </row>
    <row r="4" spans="1:5" x14ac:dyDescent="0.25">
      <c r="A4" t="s">
        <v>9</v>
      </c>
      <c r="B4" t="s">
        <v>10</v>
      </c>
      <c r="C4">
        <v>72222.222222222204</v>
      </c>
      <c r="D4" t="s">
        <v>11</v>
      </c>
      <c r="E4">
        <v>0.27</v>
      </c>
    </row>
    <row r="5" spans="1:5" x14ac:dyDescent="0.25">
      <c r="A5" t="s">
        <v>12</v>
      </c>
      <c r="B5" t="s">
        <v>13</v>
      </c>
      <c r="C5">
        <v>51666.666666666701</v>
      </c>
      <c r="E5">
        <v>0.35</v>
      </c>
    </row>
    <row r="6" spans="1:5" x14ac:dyDescent="0.25">
      <c r="A6" t="s">
        <v>5</v>
      </c>
      <c r="B6" t="s">
        <v>14</v>
      </c>
      <c r="C6">
        <v>2300000</v>
      </c>
      <c r="D6" t="s">
        <v>15</v>
      </c>
      <c r="E6">
        <v>0.2</v>
      </c>
    </row>
    <row r="7" spans="1:5" x14ac:dyDescent="0.25">
      <c r="A7" t="s">
        <v>16</v>
      </c>
      <c r="B7" t="s">
        <v>17</v>
      </c>
      <c r="C7">
        <v>3850000</v>
      </c>
      <c r="E7">
        <v>0.21</v>
      </c>
    </row>
    <row r="8" spans="1:5" x14ac:dyDescent="0.25">
      <c r="A8" t="s">
        <v>12</v>
      </c>
      <c r="B8" t="s">
        <v>18</v>
      </c>
      <c r="C8">
        <v>2200000</v>
      </c>
      <c r="E8">
        <v>0.22</v>
      </c>
    </row>
    <row r="9" spans="1:5" x14ac:dyDescent="0.25">
      <c r="A9" t="s">
        <v>12</v>
      </c>
      <c r="B9" t="s">
        <v>19</v>
      </c>
      <c r="C9">
        <v>3350000</v>
      </c>
      <c r="E9">
        <v>0.23</v>
      </c>
    </row>
    <row r="10" spans="1:5" x14ac:dyDescent="0.25">
      <c r="A10" t="s">
        <v>5</v>
      </c>
      <c r="B10" t="s">
        <v>20</v>
      </c>
      <c r="C10">
        <v>2750000</v>
      </c>
      <c r="E10">
        <v>0.24</v>
      </c>
    </row>
    <row r="11" spans="1:5" x14ac:dyDescent="0.25">
      <c r="A11" t="s">
        <v>12</v>
      </c>
      <c r="B11">
        <v>318</v>
      </c>
      <c r="C11">
        <v>2100000</v>
      </c>
      <c r="E11">
        <v>0.25</v>
      </c>
    </row>
    <row r="12" spans="1:5" x14ac:dyDescent="0.25">
      <c r="A12" t="s">
        <v>12</v>
      </c>
      <c r="B12" t="s">
        <v>21</v>
      </c>
      <c r="C12">
        <v>5300000</v>
      </c>
      <c r="E12">
        <v>0.26</v>
      </c>
    </row>
    <row r="13" spans="1:5" x14ac:dyDescent="0.25">
      <c r="A13" t="s">
        <v>22</v>
      </c>
      <c r="B13" t="s">
        <v>23</v>
      </c>
      <c r="C13">
        <v>5900000</v>
      </c>
      <c r="E13">
        <v>0.28000000000000003</v>
      </c>
    </row>
    <row r="14" spans="1:5" x14ac:dyDescent="0.25">
      <c r="A14" t="s">
        <v>5</v>
      </c>
      <c r="B14" t="s">
        <v>24</v>
      </c>
      <c r="C14">
        <v>7200000</v>
      </c>
      <c r="E14">
        <v>0.28999999999999998</v>
      </c>
    </row>
    <row r="15" spans="1:5" x14ac:dyDescent="0.25">
      <c r="A15" t="s">
        <v>5</v>
      </c>
      <c r="B15" t="s">
        <v>25</v>
      </c>
      <c r="C15">
        <v>2050000</v>
      </c>
      <c r="E15">
        <v>0.3</v>
      </c>
    </row>
    <row r="16" spans="1:5" x14ac:dyDescent="0.25">
      <c r="A16" t="s">
        <v>5</v>
      </c>
      <c r="B16" t="s">
        <v>26</v>
      </c>
      <c r="C16">
        <v>4650000</v>
      </c>
      <c r="E16">
        <v>0.31</v>
      </c>
    </row>
    <row r="17" spans="1:5" x14ac:dyDescent="0.25">
      <c r="A17" t="s">
        <v>5</v>
      </c>
      <c r="B17" t="s">
        <v>27</v>
      </c>
      <c r="C17">
        <v>3950000</v>
      </c>
      <c r="E17">
        <v>0.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A6083-08E4-4CA1-BCE6-40A7B4D2324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d 5 b 9 1 b - 5 8 0 7 - 4 5 c 4 - b 3 2 d - b c 4 1 0 2 2 9 5 0 a d "   x m l n s = " h t t p : / / s c h e m a s . m i c r o s o f t . c o m / D a t a M a s h u p " > A A A A A L k I A A B Q S w M E F A A C A A g A D r X j V o F L s o S i A A A A 9 g A A A B I A H A B D b 2 5 m a W c v U G F j a 2 F n Z S 5 4 b W w g o h g A K K A U A A A A A A A A A A A A A A A A A A A A A A A A A A A A h Y + 7 D o I w A E V / h X S n L x c l p Q y u k h i N x r U p F R q h m D 4 s / + b g J / k L Y h R 1 c 7 z n n u H e + / X G i q F r k 4 u y T v c m B w R i k C g j + 0 q b O g f B H 9 M 5 K D h b C 3 k S t U p G 2 b h s c F U O G u / P G U I x R h h n s L c 1 o h g T d C h X W 9 m o T o C P r P / L q T b O C y M V 4 G z / G s M p J G Q B K a U Q M z R B V m r z F e i 4 9 9 n + Q L Y M r Q 9 W c R v S z Y 6 h K T L 0 / s A f U E s D B B Q A A g A I A A 6 1 4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t e N W a A b i P b U F A A C Y G A A A E w A c A E Z v c m 1 1 b G F z L 1 N l Y 3 R p b 2 4 x L m 0 g o h g A K K A U A A A A A A A A A A A A A A A A A A A A A A A A A A A A 1 V h f b x N H E H + P l O + w O l 5 s 6 e r k L g m l R V E V b A g p h F I n A q Q o Q p f z 4 h z c H / d 2 n d h F k a C o U C m I S m 2 l o q o S r S r 1 G S g B l z T m K + x 9 o 8 7 u 2 b 6 1 7 z b Y R 5 F K X n I 7 u / u b + c 3 M z s 6 a Y J s 6 g Y / W 4 v / G 6 e m p 6 S m y b Y W 4 h t j v 7 E 1 0 h z 1 l z 1 k 3 e s C O W I e 9 R o v I x X R 6 C s E f e x z d j b 4 Z m j v b s r F b u h q E t 7 a C 4 F b h K t 4 q l Q O f Y p + S g r Z N a Y N 8 O j N T C 2 x S q g d B 3 c U l O / B m S C P E V o 1 s Y 0 z J T G 3 G W D A / b 9 8 i V t 2 5 + V W b 2 H 5 4 r m K f P P u 1 e e X m + s L q h U v X G p U v 2 v b 8 5 a p r N X d n c K s R h P S z G 0 H o W X S x 5 Z K W V t S R 3 3 R d H d G w i Y t 6 z 9 Y M L t f X u E q w e p T I 7 Y 0 V i r 1 F L W u T p l 9 w / N q i J v Z q m 3 s b F Y t a m z 0 t J z T 2 h H X Z 8 2 g / + o 4 d w I a j a J 8 d I P Y K M P 6 C i U M + y V 6 z j g Z a 1 6 0 t c M D l M P A C i s + D B 3 B I C m o 7 d b T R W 7 v k u m u 2 5 V o h W e Q U N 4 u J 9 s e g 6 h + h u a / 9 b w T M O u x N o n E 9 t H z C H V Y O 3 K b n r 7 c b m B T G t 1 y / f V t j v 7 K n Y O V r 9 l Q D N w M A o r h F 9 3 Q k p r r s B U A c R g / 7 k 5 b f j u f + F N C D T X 7 T 2 8 J h P P U D K D q M H o G x m Z h c 3 U v g c S S W P Y T / X R 6 z R I e E F f M 6 O a o 9 F n + c L T 6 V L f 4 k W 2 z M K u S G Q m 4 q 5 H M K + b x C v q C Q K 8 g a C r a G g q 6 h 4 G s q + J o K v q a C r 6 n g a y r 4 m g q + 5 h D f P e k A / A G 5 B x k i p X B 8 t E H 0 L L o f 7 S f H o I q 9 Y A f H e C L / j z k 7 u p x U U i J J y S M l j J w k c m L I y S A n g B x 0 O d B y c O W A y k G U A y c H S w 6 Q H B Q 5 E L L z Z Y c n T l Z 4 N t p H U K X u i Q P Y d z G c z + 5 w Z V v D L l w q 1 W B X e P e t g d E R t u x t 5 A c U X X Q I L a 2 Q s 1 6 D t g t i E A d r 1 a L 2 t u P X e X U m h S q 2 g 7 B W O u d g t 3 b F c p t Q x a 4 X e Y 5 o 8 Q W w V y w W p 6 c c f 2 I G 8 h 1 4 I q l 1 B y I Z j k Q 5 f B 5 X R 4 7 X o 6 N 9 q D f j 2 A z j a 0 g 7 7 r 4 c 0 1 X v 9 w q d l N D / 6 W I t u w 5 k B F q p p O 7 A S u B Z j p 8 S l x 3 a T g m r u A 6 9 X E p 8 J o S z i M M 0 N N 5 x b I z K F s X 1 I E z D Q X h w X 1 i D b y G 8 b N V h G 9 4 l M L P i 0 5 P z J c 4 3 t s n y G p Z T 9 7 W R 2 n 0 B t 3 f h x K b w V 3 H N a X o p 8 V r Q D G 2 c E i / t 1 E v Q r h L C 2 9 Z K M 7 S o x L W v 6 k z Q 9 I F S V b K 8 P 9 X b m m H 3 c m C 5 q B x 4 D T j H H P x i Y A + B D 0 w Y W a i G 8 n c g I T m U b I j U q Y h l o n Z l t U S / Q G o c Q X I c R H e i u 6 w T f Z / W E / s I 2 a C p N G T m f 1 i 5 j 7 s X 3 0 f N T g z / G c y W N I O Z 4 u B A D w i V 5 0 D U n g P 5 Q m + 4 l o 0 F b G E C 2 r p m w 4 k H 9 4 E R P Y y w D 7 Y O v t Q H h 0 9 2 6 m + A / S p u d C E 0 0 I h K 9 x l E 7 D 4 o Z F 0 k W n l p m e i L H 0 m e b r g O j c t F Y V z C c E E P i o H Y T 8 F e 8 c G t P d O u Y N f x H B A W t I 9 g y Z d N q G x r t A 3 a y m S n m N S S k p F A l U z p e 2 6 I q D r 8 x t t L 3 z t 5 i R d E y d S s e l g y V R N z y u M w j p M N d V o d 5 w + d e 3 w 2 l U V i r 6 4 q X Z P a Z q p t G 4 / a W 6 y U a + d Q G Y E i F N 9 W P d I j k X w B g 2 f i 5 S r O X G L l U q 0 2 W Y q L Z B x 5 S I p C 4 9 x A P M d F 5 w R B J o U N V c 3 e B A R s Q i t c R H Q b + 7 0 B w i 7 B E 6 L Y 5 m y C I g a 5 U F w r A Y H v P B h 1 1 x 5 g 8 O 8 8 G J f w 7 h w 8 H H o w 8 J m P D J H I k J x k i E Q m H w a Q a c 0 N U O A z D w i e l + I r B r l c Y p y S s o Q P 8 q A s z M 3 W B i h i k N c t C 4 l b F n K B t I w E w c i F 8 O 5 5 t r x + f W l 1 e W B H b 5 i L z T u n y b U M j / K O Z e S J O W G N H H l q / p Q 8 T h A U w l e o X F 3 9 k B + W W X z G e E Z m u u G 9 P x q P M f b D e C K y H 8 G X v K t 9 k Z 5 6 w i f A 3 Q / 4 m 7 i f l h 2 w V / y M y j q I f / Y 7 s N T v t n x 3 J / q W r 0 C Q d L C u A + s O x c v k X u b q r m i + X y Y / 5 s Y / 1 A 0 d l m M c d v p f U E s B A i 0 A F A A C A A g A D r X j V o F L s o S i A A A A 9 g A A A B I A A A A A A A A A A A A A A A A A A A A A A E N v b m Z p Z y 9 Q Y W N r Y W d l L n h t b F B L A Q I t A B Q A A g A I A A 6 1 4 1 Y P y u m r p A A A A O k A A A A T A A A A A A A A A A A A A A A A A O 4 A A A B b Q 2 9 u d G V u d F 9 U e X B l c 1 0 u e G 1 s U E s B A i 0 A F A A C A A g A D r X j V m g G 4 j 2 1 B Q A A m B g A A B M A A A A A A A A A A A A A A A A A 3 w E A A E Z v c m 1 1 b G F z L 1 N l Y 3 R p b 2 4 x L m 1 Q S w U G A A A A A A M A A w D C A A A A 4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0 c A A A A A A A D Z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K L Q s N C x 0 L v Q u N G G 0 L B f 0 K H Q v 9 G A 0 L D Q s t C + 0 Y f Q v d C 4 0 L o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Q v 9 G A 0 L D Q s t C + 0 Y f Q v d C 4 0 L o v Q X V 0 b 1 J l b W 9 2 Z W R D b 2 x 1 b W 5 z M S 5 7 0 J z Q s N G A 0 L r Q s C w w f S Z x d W 9 0 O y w m c X V v d D t T Z W N 0 a W 9 u M S / Q o d C / 0 Y D Q s N C y 0 L 7 R h 9 C 9 0 L j Q u i 9 B d X R v U m V t b 3 Z l Z E N v b H V t b n M x L n v Q n N C + 0 L T Q t d C 7 0 Y w s M X 0 m c X V v d D s s J n F 1 b 3 Q 7 U 2 V j d G l v b j E v 0 K H Q v 9 G A 0 L D Q s t C + 0 Y f Q v d C 4 0 L o v Q X V 0 b 1 J l b W 9 2 Z W R D b 2 x 1 b W 5 z M S 5 7 0 K b Q t d C 9 0 L A s M n 0 m c X V v d D s s J n F 1 b 3 Q 7 U 2 V j d G l v b j E v 0 K H Q v 9 G A 0 L D Q s t C + 0 Y f Q v d C 4 0 L o v Q X V 0 b 1 J l b W 9 2 Z W R D b 2 x 1 b W 5 z M S 5 7 0 J L Q s N C 7 0 Y 7 R g t C w L D N 9 J n F 1 b 3 Q 7 L C Z x d W 9 0 O 1 N l Y 3 R p b 2 4 x L 9 C h 0 L / R g N C w 0 L L Q v t G H 0 L 3 Q u N C 6 L 0 F 1 d G 9 S Z W 1 v d m V k Q 2 9 s d W 1 u c z E u e 9 C c 0 L D R g N C 2 0 L j Q v d C w 0 L v R j N C 9 0 L 7 R g d G C 0 Y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H Q v 9 G A 0 L D Q s t C + 0 Y f Q v d C 4 0 L o v Q X V 0 b 1 J l b W 9 2 Z W R D b 2 x 1 b W 5 z M S 5 7 0 J z Q s N G A 0 L r Q s C w w f S Z x d W 9 0 O y w m c X V v d D t T Z W N 0 a W 9 u M S / Q o d C / 0 Y D Q s N C y 0 L 7 R h 9 C 9 0 L j Q u i 9 B d X R v U m V t b 3 Z l Z E N v b H V t b n M x L n v Q n N C + 0 L T Q t d C 7 0 Y w s M X 0 m c X V v d D s s J n F 1 b 3 Q 7 U 2 V j d G l v b j E v 0 K H Q v 9 G A 0 L D Q s t C + 0 Y f Q v d C 4 0 L o v Q X V 0 b 1 J l b W 9 2 Z W R D b 2 x 1 b W 5 z M S 5 7 0 K b Q t d C 9 0 L A s M n 0 m c X V v d D s s J n F 1 b 3 Q 7 U 2 V j d G l v b j E v 0 K H Q v 9 G A 0 L D Q s t C + 0 Y f Q v d C 4 0 L o v Q X V 0 b 1 J l b W 9 2 Z W R D b 2 x 1 b W 5 z M S 5 7 0 J L Q s N C 7 0 Y 7 R g t C w L D N 9 J n F 1 b 3 Q 7 L C Z x d W 9 0 O 1 N l Y 3 R p b 2 4 x L 9 C h 0 L / R g N C w 0 L L Q v t G H 0 L 3 Q u N C 6 L 0 F 1 d G 9 S Z W 1 v d m V k Q 2 9 s d W 1 u c z E u e 9 C c 0 L D R g N C 2 0 L j Q v d C w 0 L v R j N C 9 0 L 7 R g d G C 0 Y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c 0 L D R g N C 6 0 L A m c X V v d D s s J n F 1 b 3 Q 7 0 J z Q v t C 0 0 L X Q u 9 G M J n F 1 b 3 Q 7 L C Z x d W 9 0 O 9 C m 0 L X Q v d C w J n F 1 b 3 Q 7 L C Z x d W 9 0 O 9 C S 0 L D Q u 9 G O 0 Y L Q s C Z x d W 9 0 O y w m c X V v d D v Q n N C w 0 Y D Q t t C 4 0 L 3 Q s N C 7 0 Y z Q v d C + 0 Y H R g t G M J n F 1 b 3 Q 7 X S I g L z 4 8 R W 5 0 c n k g V H l w Z T 0 i R m l s b E N v b H V t b l R 5 c G V z I i B W Y W x 1 Z T 0 i c 0 J n Q U Z C Z 1 U 9 I i A v P j x F b n R y e S B U e X B l P S J G a W x s T G F z d F V w Z G F 0 Z W Q i I F Z h b H V l P S J k M j A y M y 0 w N y 0 w M l Q x N j o w O T o w N C 4 5 N z U 3 M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C I g L z 4 8 R W 5 0 c n k g V H l w Z T 0 i U X V l c n l J R C I g V m F s d W U 9 I n M 5 N W F j Y z N i Z C 1 k O W E 3 L T R l O T Q t O W F k N S 0 5 O T k z Z G Q 4 Y T M 5 M W U i I C 8 + P C 9 T d G F i b G V F b n R y a W V z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Q T E l R D A l Q k Y l R D E l O D A l R D A l Q j A l R D A l Q j I l R D A l Q k U l R D E l O D c l R D A l Q k Q l R D A l Q j g l R D A l Q k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i 0 L D Q s d C 7 0 L j R h t C w X 9 C c 0 L D R g N C 6 0 L X R g t C 4 0 L 3 Q s 9 C + 0 L L R i 9 C 1 X 9 C 0 0 L D Q v d C 9 0 Y v Q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1 Q x N T o 0 O T o x N i 4 1 N T Y x M z U 4 W i I g L z 4 8 R W 5 0 c n k g V H l w Z T 0 i R m l s b E N v b H V t b l R 5 c G V z I i B W Y W x 1 Z T 0 i c 0 J n W U d C Z 1 l H Q m d Z S k F 3 Q U d C Z 1 l B Q U F N R 0 F 3 V U Z B d 1 l B I i A v P j x F b n R y e S B U e X B l P S J G a W x s Q 2 9 s d W 1 u T m F t Z X M i I F Z h b H V l P S J z W y Z x d W 9 0 O 0 N s a W V u d C B J R C Z x d W 9 0 O y w m c X V v d D t E b 2 1 h a W 4 u M S Z x d W 9 0 O y w m c X V v d D t E b 2 1 h a W 4 u M i Z x d W 9 0 O y w m c X V v d D t E b 2 1 h a W 4 u M y Z x d W 9 0 O y w m c X V v d D t D a X R 5 J n F 1 b 3 Q 7 L C Z x d W 9 0 O 1 J l Z 2 l v b i Z x d W 9 0 O y w m c X V v d D t C c m 9 3 c 2 V y J n F 1 b 3 Q 7 L C Z x d W 9 0 O 0 R l d m l j Z S B D Y X R l Z 2 9 y e S Z x d W 9 0 O y w m c X V v d D t E Y X R l J n F 1 b 3 Q 7 L C Z x d W 9 0 O 1 B h Z 2 V 2 a W V 3 c y Z x d W 9 0 O y w m c X V v d D t D Y W 1 w Y W l n b i Z x d W 9 0 O y w m c X V v d D t L Z X l 3 b 3 J k J n F 1 b 3 Q 7 L C Z x d W 9 0 O 0 1 l Z G l 1 b S Z x d W 9 0 O y w m c X V v d D t T b 3 V y Y 2 U m c X V v d D s s J n F 1 b 3 Q 7 Q X Z n L i B T Z X N z a W 9 u I E R 1 c m F 0 a W 9 u J n F 1 b 3 Q 7 L C Z x d W 9 0 O 0 J v d W 5 j Z S B S Y X R l J n F 1 b 3 Q 7 L C Z x d W 9 0 O 1 N l c 3 N p b 2 5 z J n F 1 b 3 Q 7 L C Z x d W 9 0 O 0 d v Y W w g Q 2 9 t c G x l d G l v b i B M b 2 N h d G l v b i Z x d W 9 0 O y w m c X V v d D t H b 2 F s I E N v b X B s Z X R p b 2 5 z J n F 1 b 3 Q 7 L C Z x d W 9 0 O 0 d v Y W w g Q 2 9 u d m V y c 2 l v b i B S Y X R l J n F 1 b 3 Q 7 L C Z x d W 9 0 O 0 d v Y W w g V m F s d W U m c X V v d D s s J n F 1 b 3 Q 7 0 J r Q v t C 9 0 L L Q t d G A 0 Y H Q u N G P J n F 1 b 3 Q 7 L C Z x d W 9 0 O 1 N v d X J j Z S B j b 2 5 2 L i Z x d W 9 0 O y w m c X V v d D v Q n N C + 0 L T Q t d C 7 0 Y w m c X V v d D t d I i A v P j x F b n R y e S B U e X B l P S J G a W x s U 3 R h d H V z I i B W Y W x 1 Z T 0 i c 0 N v b X B s Z X R l I i A v P j x F b n R y e S B U e X B l P S J R d W V y e U l E I i B W Y W x 1 Z T 0 i c 2 U 0 N 2 Q 2 Y z U x L T I x N G M t N D g 3 N y 1 i M G Q 3 L W R m Y z k 4 Z j c 4 M T N m Y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c 0 L D R g N C 6 0 L X R g t C 4 0 L 3 Q s 9 C + 0 L L R i 9 C 1 I N C 0 0 L D Q v d C 9 0 Y v Q t S 9 B d X R v U m V t b 3 Z l Z E N v b H V t b n M x L n t D b G l l b n Q g S U Q s M H 0 m c X V v d D s s J n F 1 b 3 Q 7 U 2 V j d G l v b j E v 0 J z Q s N G A 0 L r Q t d G C 0 L j Q v d C z 0 L 7 Q s t G L 0 L U g 0 L T Q s N C 9 0 L 3 R i 9 C 1 L 0 F 1 d G 9 S Z W 1 v d m V k Q 2 9 s d W 1 u c z E u e 0 R v b W F p b i 4 x L D F 9 J n F 1 b 3 Q 7 L C Z x d W 9 0 O 1 N l Y 3 R p b 2 4 x L 9 C c 0 L D R g N C 6 0 L X R g t C 4 0 L 3 Q s 9 C + 0 L L R i 9 C 1 I N C 0 0 L D Q v d C 9 0 Y v Q t S 9 B d X R v U m V t b 3 Z l Z E N v b H V t b n M x L n t E b 2 1 h a W 4 u M i w y f S Z x d W 9 0 O y w m c X V v d D t T Z W N 0 a W 9 u M S / Q n N C w 0 Y D Q u t C 1 0 Y L Q u N C 9 0 L P Q v t C y 0 Y v Q t S D Q t N C w 0 L 3 Q v d G L 0 L U v Q X V 0 b 1 J l b W 9 2 Z W R D b 2 x 1 b W 5 z M S 5 7 R G 9 t Y W l u L j M s M 3 0 m c X V v d D s s J n F 1 b 3 Q 7 U 2 V j d G l v b j E v 0 J z Q s N G A 0 L r Q t d G C 0 L j Q v d C z 0 L 7 Q s t G L 0 L U g 0 L T Q s N C 9 0 L 3 R i 9 C 1 L 0 F 1 d G 9 S Z W 1 v d m V k Q 2 9 s d W 1 u c z E u e 0 N p d H k s N H 0 m c X V v d D s s J n F 1 b 3 Q 7 U 2 V j d G l v b j E v 0 J z Q s N G A 0 L r Q t d G C 0 L j Q v d C z 0 L 7 Q s t G L 0 L U g 0 L T Q s N C 9 0 L 3 R i 9 C 1 L 0 F 1 d G 9 S Z W 1 v d m V k Q 2 9 s d W 1 u c z E u e 1 J l Z 2 l v b i w 1 f S Z x d W 9 0 O y w m c X V v d D t T Z W N 0 a W 9 u M S / Q n N C w 0 Y D Q u t C 1 0 Y L Q u N C 9 0 L P Q v t C y 0 Y v Q t S D Q t N C w 0 L 3 Q v d G L 0 L U v Q X V 0 b 1 J l b W 9 2 Z W R D b 2 x 1 b W 5 z M S 5 7 Q n J v d 3 N l c i w 2 f S Z x d W 9 0 O y w m c X V v d D t T Z W N 0 a W 9 u M S / Q n N C w 0 Y D Q u t C 1 0 Y L Q u N C 9 0 L P Q v t C y 0 Y v Q t S D Q t N C w 0 L 3 Q v d G L 0 L U v Q X V 0 b 1 J l b W 9 2 Z W R D b 2 x 1 b W 5 z M S 5 7 R G V 2 a W N l I E N h d G V n b 3 J 5 L D d 9 J n F 1 b 3 Q 7 L C Z x d W 9 0 O 1 N l Y 3 R p b 2 4 x L 9 C c 0 L D R g N C 6 0 L X R g t C 4 0 L 3 Q s 9 C + 0 L L R i 9 C 1 I N C 0 0 L D Q v d C 9 0 Y v Q t S 9 B d X R v U m V t b 3 Z l Z E N v b H V t b n M x L n t E Y X R l L D h 9 J n F 1 b 3 Q 7 L C Z x d W 9 0 O 1 N l Y 3 R p b 2 4 x L 9 C c 0 L D R g N C 6 0 L X R g t C 4 0 L 3 Q s 9 C + 0 L L R i 9 C 1 I N C 0 0 L D Q v d C 9 0 Y v Q t S 9 B d X R v U m V t b 3 Z l Z E N v b H V t b n M x L n t Q Y W d l d m l l d 3 M s O X 0 m c X V v d D s s J n F 1 b 3 Q 7 U 2 V j d G l v b j E v 0 J z Q s N G A 0 L r Q t d G C 0 L j Q v d C z 0 L 7 Q s t G L 0 L U g 0 L T Q s N C 9 0 L 3 R i 9 C 1 L 0 F 1 d G 9 S Z W 1 v d m V k Q 2 9 s d W 1 u c z E u e 0 N h b X B h a W d u L D E w f S Z x d W 9 0 O y w m c X V v d D t T Z W N 0 a W 9 u M S / Q n N C w 0 Y D Q u t C 1 0 Y L Q u N C 9 0 L P Q v t C y 0 Y v Q t S D Q t N C w 0 L 3 Q v d G L 0 L U v Q X V 0 b 1 J l b W 9 2 Z W R D b 2 x 1 b W 5 z M S 5 7 S 2 V 5 d 2 9 y Z C w x M X 0 m c X V v d D s s J n F 1 b 3 Q 7 U 2 V j d G l v b j E v 0 J z Q s N G A 0 L r Q t d G C 0 L j Q v d C z 0 L 7 Q s t G L 0 L U g 0 L T Q s N C 9 0 L 3 R i 9 C 1 L 0 F 1 d G 9 S Z W 1 v d m V k Q 2 9 s d W 1 u c z E u e 0 1 l Z G l 1 b S w x M n 0 m c X V v d D s s J n F 1 b 3 Q 7 U 2 V j d G l v b j E v 0 J z Q s N G A 0 L r Q t d G C 0 L j Q v d C z 0 L 7 Q s t G L 0 L U g 0 L T Q s N C 9 0 L 3 R i 9 C 1 L 0 F 1 d G 9 S Z W 1 v d m V k Q 2 9 s d W 1 u c z E u e 1 N v d X J j Z S w x M 3 0 m c X V v d D s s J n F 1 b 3 Q 7 U 2 V j d G l v b j E v 0 J z Q s N G A 0 L r Q t d G C 0 L j Q v d C z 0 L 7 Q s t G L 0 L U g 0 L T Q s N C 9 0 L 3 R i 9 C 1 L 0 F 1 d G 9 S Z W 1 v d m V k Q 2 9 s d W 1 u c z E u e 0 F 2 Z y 4 g U 2 V z c 2 l v b i B E d X J h d G l v b i w x N H 0 m c X V v d D s s J n F 1 b 3 Q 7 U 2 V j d G l v b j E v 0 J z Q s N G A 0 L r Q t d G C 0 L j Q v d C z 0 L 7 Q s t G L 0 L U g 0 L T Q s N C 9 0 L 3 R i 9 C 1 L 0 F 1 d G 9 S Z W 1 v d m V k Q 2 9 s d W 1 u c z E u e 0 J v d W 5 j Z S B S Y X R l L D E 1 f S Z x d W 9 0 O y w m c X V v d D t T Z W N 0 a W 9 u M S / Q n N C w 0 Y D Q u t C 1 0 Y L Q u N C 9 0 L P Q v t C y 0 Y v Q t S D Q t N C w 0 L 3 Q v d G L 0 L U v Q X V 0 b 1 J l b W 9 2 Z W R D b 2 x 1 b W 5 z M S 5 7 U 2 V z c 2 l v b n M s M T Z 9 J n F 1 b 3 Q 7 L C Z x d W 9 0 O 1 N l Y 3 R p b 2 4 x L 9 C c 0 L D R g N C 6 0 L X R g t C 4 0 L 3 Q s 9 C + 0 L L R i 9 C 1 I N C 0 0 L D Q v d C 9 0 Y v Q t S 9 B d X R v U m V t b 3 Z l Z E N v b H V t b n M x L n t H b 2 F s I E N v b X B s Z X R p b 2 4 g T G 9 j Y X R p b 2 4 s M T d 9 J n F 1 b 3 Q 7 L C Z x d W 9 0 O 1 N l Y 3 R p b 2 4 x L 9 C c 0 L D R g N C 6 0 L X R g t C 4 0 L 3 Q s 9 C + 0 L L R i 9 C 1 I N C 0 0 L D Q v d C 9 0 Y v Q t S 9 B d X R v U m V t b 3 Z l Z E N v b H V t b n M x L n t H b 2 F s I E N v b X B s Z X R p b 2 5 z L D E 4 f S Z x d W 9 0 O y w m c X V v d D t T Z W N 0 a W 9 u M S / Q n N C w 0 Y D Q u t C 1 0 Y L Q u N C 9 0 L P Q v t C y 0 Y v Q t S D Q t N C w 0 L 3 Q v d G L 0 L U v Q X V 0 b 1 J l b W 9 2 Z W R D b 2 x 1 b W 5 z M S 5 7 R 2 9 h b C B D b 2 5 2 Z X J z a W 9 u I F J h d G U s M T l 9 J n F 1 b 3 Q 7 L C Z x d W 9 0 O 1 N l Y 3 R p b 2 4 x L 9 C c 0 L D R g N C 6 0 L X R g t C 4 0 L 3 Q s 9 C + 0 L L R i 9 C 1 I N C 0 0 L D Q v d C 9 0 Y v Q t S 9 B d X R v U m V t b 3 Z l Z E N v b H V t b n M x L n t H b 2 F s I F Z h b H V l L D I w f S Z x d W 9 0 O y w m c X V v d D t T Z W N 0 a W 9 u M S / Q n N C w 0 Y D Q u t C 1 0 Y L Q u N C 9 0 L P Q v t C y 0 Y v Q t S D Q t N C w 0 L 3 Q v d G L 0 L U v Q X V 0 b 1 J l b W 9 2 Z W R D b 2 x 1 b W 5 z M S 5 7 0 J r Q v t C 9 0 L L Q t d G A 0 Y H Q u N G P L D I x f S Z x d W 9 0 O y w m c X V v d D t T Z W N 0 a W 9 u M S / Q n N C w 0 Y D Q u t C 1 0 Y L Q u N C 9 0 L P Q v t C y 0 Y v Q t S D Q t N C w 0 L 3 Q v d G L 0 L U v Q X V 0 b 1 J l b W 9 2 Z W R D b 2 x 1 b W 5 z M S 5 7 U 2 9 1 c m N l I G N v b n Y u L D I y f S Z x d W 9 0 O y w m c X V v d D t T Z W N 0 a W 9 u M S / Q n N C w 0 Y D Q u t C 1 0 Y L Q u N C 9 0 L P Q v t C y 0 Y v Q t S D Q t N C w 0 L 3 Q v d G L 0 L U v Q X V 0 b 1 J l b W 9 2 Z W R D b 2 x 1 b W 5 z M S 5 7 0 J z Q v t C 0 0 L X Q u 9 G M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0 J z Q s N G A 0 L r Q t d G C 0 L j Q v d C z 0 L 7 Q s t G L 0 L U g 0 L T Q s N C 9 0 L 3 R i 9 C 1 L 0 F 1 d G 9 S Z W 1 v d m V k Q 2 9 s d W 1 u c z E u e 0 N s a W V u d C B J R C w w f S Z x d W 9 0 O y w m c X V v d D t T Z W N 0 a W 9 u M S / Q n N C w 0 Y D Q u t C 1 0 Y L Q u N C 9 0 L P Q v t C y 0 Y v Q t S D Q t N C w 0 L 3 Q v d G L 0 L U v Q X V 0 b 1 J l b W 9 2 Z W R D b 2 x 1 b W 5 z M S 5 7 R G 9 t Y W l u L j E s M X 0 m c X V v d D s s J n F 1 b 3 Q 7 U 2 V j d G l v b j E v 0 J z Q s N G A 0 L r Q t d G C 0 L j Q v d C z 0 L 7 Q s t G L 0 L U g 0 L T Q s N C 9 0 L 3 R i 9 C 1 L 0 F 1 d G 9 S Z W 1 v d m V k Q 2 9 s d W 1 u c z E u e 0 R v b W F p b i 4 y L D J 9 J n F 1 b 3 Q 7 L C Z x d W 9 0 O 1 N l Y 3 R p b 2 4 x L 9 C c 0 L D R g N C 6 0 L X R g t C 4 0 L 3 Q s 9 C + 0 L L R i 9 C 1 I N C 0 0 L D Q v d C 9 0 Y v Q t S 9 B d X R v U m V t b 3 Z l Z E N v b H V t b n M x L n t E b 2 1 h a W 4 u M y w z f S Z x d W 9 0 O y w m c X V v d D t T Z W N 0 a W 9 u M S / Q n N C w 0 Y D Q u t C 1 0 Y L Q u N C 9 0 L P Q v t C y 0 Y v Q t S D Q t N C w 0 L 3 Q v d G L 0 L U v Q X V 0 b 1 J l b W 9 2 Z W R D b 2 x 1 b W 5 z M S 5 7 Q 2 l 0 e S w 0 f S Z x d W 9 0 O y w m c X V v d D t T Z W N 0 a W 9 u M S / Q n N C w 0 Y D Q u t C 1 0 Y L Q u N C 9 0 L P Q v t C y 0 Y v Q t S D Q t N C w 0 L 3 Q v d G L 0 L U v Q X V 0 b 1 J l b W 9 2 Z W R D b 2 x 1 b W 5 z M S 5 7 U m V n a W 9 u L D V 9 J n F 1 b 3 Q 7 L C Z x d W 9 0 O 1 N l Y 3 R p b 2 4 x L 9 C c 0 L D R g N C 6 0 L X R g t C 4 0 L 3 Q s 9 C + 0 L L R i 9 C 1 I N C 0 0 L D Q v d C 9 0 Y v Q t S 9 B d X R v U m V t b 3 Z l Z E N v b H V t b n M x L n t C c m 9 3 c 2 V y L D Z 9 J n F 1 b 3 Q 7 L C Z x d W 9 0 O 1 N l Y 3 R p b 2 4 x L 9 C c 0 L D R g N C 6 0 L X R g t C 4 0 L 3 Q s 9 C + 0 L L R i 9 C 1 I N C 0 0 L D Q v d C 9 0 Y v Q t S 9 B d X R v U m V t b 3 Z l Z E N v b H V t b n M x L n t E Z X Z p Y 2 U g Q 2 F 0 Z W d v c n k s N 3 0 m c X V v d D s s J n F 1 b 3 Q 7 U 2 V j d G l v b j E v 0 J z Q s N G A 0 L r Q t d G C 0 L j Q v d C z 0 L 7 Q s t G L 0 L U g 0 L T Q s N C 9 0 L 3 R i 9 C 1 L 0 F 1 d G 9 S Z W 1 v d m V k Q 2 9 s d W 1 u c z E u e 0 R h d G U s O H 0 m c X V v d D s s J n F 1 b 3 Q 7 U 2 V j d G l v b j E v 0 J z Q s N G A 0 L r Q t d G C 0 L j Q v d C z 0 L 7 Q s t G L 0 L U g 0 L T Q s N C 9 0 L 3 R i 9 C 1 L 0 F 1 d G 9 S Z W 1 v d m V k Q 2 9 s d W 1 u c z E u e 1 B h Z 2 V 2 a W V 3 c y w 5 f S Z x d W 9 0 O y w m c X V v d D t T Z W N 0 a W 9 u M S / Q n N C w 0 Y D Q u t C 1 0 Y L Q u N C 9 0 L P Q v t C y 0 Y v Q t S D Q t N C w 0 L 3 Q v d G L 0 L U v Q X V 0 b 1 J l b W 9 2 Z W R D b 2 x 1 b W 5 z M S 5 7 Q 2 F t c G F p Z 2 4 s M T B 9 J n F 1 b 3 Q 7 L C Z x d W 9 0 O 1 N l Y 3 R p b 2 4 x L 9 C c 0 L D R g N C 6 0 L X R g t C 4 0 L 3 Q s 9 C + 0 L L R i 9 C 1 I N C 0 0 L D Q v d C 9 0 Y v Q t S 9 B d X R v U m V t b 3 Z l Z E N v b H V t b n M x L n t L Z X l 3 b 3 J k L D E x f S Z x d W 9 0 O y w m c X V v d D t T Z W N 0 a W 9 u M S / Q n N C w 0 Y D Q u t C 1 0 Y L Q u N C 9 0 L P Q v t C y 0 Y v Q t S D Q t N C w 0 L 3 Q v d G L 0 L U v Q X V 0 b 1 J l b W 9 2 Z W R D b 2 x 1 b W 5 z M S 5 7 T W V k a X V t L D E y f S Z x d W 9 0 O y w m c X V v d D t T Z W N 0 a W 9 u M S / Q n N C w 0 Y D Q u t C 1 0 Y L Q u N C 9 0 L P Q v t C y 0 Y v Q t S D Q t N C w 0 L 3 Q v d G L 0 L U v Q X V 0 b 1 J l b W 9 2 Z W R D b 2 x 1 b W 5 z M S 5 7 U 2 9 1 c m N l L D E z f S Z x d W 9 0 O y w m c X V v d D t T Z W N 0 a W 9 u M S / Q n N C w 0 Y D Q u t C 1 0 Y L Q u N C 9 0 L P Q v t C y 0 Y v Q t S D Q t N C w 0 L 3 Q v d G L 0 L U v Q X V 0 b 1 J l b W 9 2 Z W R D b 2 x 1 b W 5 z M S 5 7 Q X Z n L i B T Z X N z a W 9 u I E R 1 c m F 0 a W 9 u L D E 0 f S Z x d W 9 0 O y w m c X V v d D t T Z W N 0 a W 9 u M S / Q n N C w 0 Y D Q u t C 1 0 Y L Q u N C 9 0 L P Q v t C y 0 Y v Q t S D Q t N C w 0 L 3 Q v d G L 0 L U v Q X V 0 b 1 J l b W 9 2 Z W R D b 2 x 1 b W 5 z M S 5 7 Q m 9 1 b m N l I F J h d G U s M T V 9 J n F 1 b 3 Q 7 L C Z x d W 9 0 O 1 N l Y 3 R p b 2 4 x L 9 C c 0 L D R g N C 6 0 L X R g t C 4 0 L 3 Q s 9 C + 0 L L R i 9 C 1 I N C 0 0 L D Q v d C 9 0 Y v Q t S 9 B d X R v U m V t b 3 Z l Z E N v b H V t b n M x L n t T Z X N z a W 9 u c y w x N n 0 m c X V v d D s s J n F 1 b 3 Q 7 U 2 V j d G l v b j E v 0 J z Q s N G A 0 L r Q t d G C 0 L j Q v d C z 0 L 7 Q s t G L 0 L U g 0 L T Q s N C 9 0 L 3 R i 9 C 1 L 0 F 1 d G 9 S Z W 1 v d m V k Q 2 9 s d W 1 u c z E u e 0 d v Y W w g Q 2 9 t c G x l d G l v b i B M b 2 N h d G l v b i w x N 3 0 m c X V v d D s s J n F 1 b 3 Q 7 U 2 V j d G l v b j E v 0 J z Q s N G A 0 L r Q t d G C 0 L j Q v d C z 0 L 7 Q s t G L 0 L U g 0 L T Q s N C 9 0 L 3 R i 9 C 1 L 0 F 1 d G 9 S Z W 1 v d m V k Q 2 9 s d W 1 u c z E u e 0 d v Y W w g Q 2 9 t c G x l d G l v b n M s M T h 9 J n F 1 b 3 Q 7 L C Z x d W 9 0 O 1 N l Y 3 R p b 2 4 x L 9 C c 0 L D R g N C 6 0 L X R g t C 4 0 L 3 Q s 9 C + 0 L L R i 9 C 1 I N C 0 0 L D Q v d C 9 0 Y v Q t S 9 B d X R v U m V t b 3 Z l Z E N v b H V t b n M x L n t H b 2 F s I E N v b n Z l c n N p b 2 4 g U m F 0 Z S w x O X 0 m c X V v d D s s J n F 1 b 3 Q 7 U 2 V j d G l v b j E v 0 J z Q s N G A 0 L r Q t d G C 0 L j Q v d C z 0 L 7 Q s t G L 0 L U g 0 L T Q s N C 9 0 L 3 R i 9 C 1 L 0 F 1 d G 9 S Z W 1 v d m V k Q 2 9 s d W 1 u c z E u e 0 d v Y W w g V m F s d W U s M j B 9 J n F 1 b 3 Q 7 L C Z x d W 9 0 O 1 N l Y 3 R p b 2 4 x L 9 C c 0 L D R g N C 6 0 L X R g t C 4 0 L 3 Q s 9 C + 0 L L R i 9 C 1 I N C 0 0 L D Q v d C 9 0 Y v Q t S 9 B d X R v U m V t b 3 Z l Z E N v b H V t b n M x L n v Q m t C + 0 L 3 Q s t C 1 0 Y D R g d C 4 0 Y 8 s M j F 9 J n F 1 b 3 Q 7 L C Z x d W 9 0 O 1 N l Y 3 R p b 2 4 x L 9 C c 0 L D R g N C 6 0 L X R g t C 4 0 L 3 Q s 9 C + 0 L L R i 9 C 1 I N C 0 0 L D Q v d C 9 0 Y v Q t S 9 B d X R v U m V t b 3 Z l Z E N v b H V t b n M x L n t T b 3 V y Y 2 U g Y 2 9 u d i 4 s M j J 9 J n F 1 b 3 Q 7 L C Z x d W 9 0 O 1 N l Y 3 R p b 2 4 x L 9 C c 0 L D R g N C 6 0 L X R g t C 4 0 L 3 Q s 9 C + 0 L L R i 9 C 1 I N C 0 0 L D Q v d C 9 0 Y v Q t S 9 B d X R v U m V t b 3 Z l Z E N v b H V t b n M x L n v Q n N C + 0 L T Q t d C 7 0 Y w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X 9 C U 0 L D Q v d C 9 0 Y v Q t V / Q u N C 3 X 0 N S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l Q x N j o 0 N j o z M S 4 4 N T Q 2 N D k 2 W i I g L z 4 8 R W 5 0 c n k g V H l w Z T 0 i R m l s b E N v b H V t b l R 5 c G V z I i B W Y W x 1 Z T 0 i c 0 J n W U F B Q U E 9 I i A v P j x F b n R y e S B U e X B l P S J G a W x s Q 2 9 s d W 1 u T m F t Z X M i I F Z h b H V l P S J z W y Z x d W 9 0 O 0 N s a W V u d C B J R C Z x d W 9 0 O y w m c X V v d D v Q k 9 C + 0 Y D Q v t C 0 J n F 1 b 3 Q 7 L C Z x d W 9 0 O 9 C f 0 Y D Q v t G B 0 Y f Q t d G C I N G B 0 Y L Q v t C 4 0 L z Q v t G B 0 Y L Q u C D Q v N C + 0 L T Q t d C 7 0 L g m c X V v d D s s J n F 1 b 3 Q 7 0 J / R g N C 4 0 Y X Q v t C 0 I N C 6 I N C 0 0 L j Q u 9 C 7 0 L X R g N G D J n F 1 b 3 Q 7 L C Z x d W 9 0 O 9 C f 0 Y D Q v t C 0 0 L D Q t t C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s N C 9 0 L 3 R i 9 C 1 I N C 4 0 L c g Q 1 J N L 0 F 1 d G 9 S Z W 1 v d m V k Q 2 9 s d W 1 u c z E u e 0 N s a W V u d C B J R C w w f S Z x d W 9 0 O y w m c X V v d D t T Z W N 0 a W 9 u M S / Q l N C w 0 L 3 Q v d G L 0 L U g 0 L j Q t y B D U k 0 v Q X V 0 b 1 J l b W 9 2 Z W R D b 2 x 1 b W 5 z M S 5 7 0 J P Q v t G A 0 L 7 Q t C w x f S Z x d W 9 0 O y w m c X V v d D t T Z W N 0 a W 9 u M S / Q l N C w 0 L 3 Q v d G L 0 L U g 0 L j Q t y B D U k 0 v Q X V 0 b 1 J l b W 9 2 Z W R D b 2 x 1 b W 5 z M S 5 7 0 J / R g N C + 0 Y H R h 9 C 1 0 Y I g 0 Y H R g t C + 0 L j Q v N C + 0 Y H R g t C 4 I N C 8 0 L 7 Q t N C 1 0 L v Q u C w y f S Z x d W 9 0 O y w m c X V v d D t T Z W N 0 a W 9 u M S / Q l N C w 0 L 3 Q v d G L 0 L U g 0 L j Q t y B D U k 0 v Q X V 0 b 1 J l b W 9 2 Z W R D b 2 x 1 b W 5 z M S 5 7 0 J / R g N C 4 0 Y X Q v t C 0 I N C 6 I N C 0 0 L j Q u 9 C 7 0 L X R g N G D L D N 9 J n F 1 b 3 Q 7 L C Z x d W 9 0 O 1 N l Y 3 R p b 2 4 x L 9 C U 0 L D Q v d C 9 0 Y v Q t S D Q u N C 3 I E N S T S 9 B d X R v U m V t b 3 Z l Z E N v b H V t b n M x L n v Q n 9 G A 0 L 7 Q t N C w 0 L b Q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l N C w 0 L 3 Q v d G L 0 L U g 0 L j Q t y B D U k 0 v Q X V 0 b 1 J l b W 9 2 Z W R D b 2 x 1 b W 5 z M S 5 7 Q 2 x p Z W 5 0 I E l E L D B 9 J n F 1 b 3 Q 7 L C Z x d W 9 0 O 1 N l Y 3 R p b 2 4 x L 9 C U 0 L D Q v d C 9 0 Y v Q t S D Q u N C 3 I E N S T S 9 B d X R v U m V t b 3 Z l Z E N v b H V t b n M x L n v Q k 9 C + 0 Y D Q v t C 0 L D F 9 J n F 1 b 3 Q 7 L C Z x d W 9 0 O 1 N l Y 3 R p b 2 4 x L 9 C U 0 L D Q v d C 9 0 Y v Q t S D Q u N C 3 I E N S T S 9 B d X R v U m V t b 3 Z l Z E N v b H V t b n M x L n v Q n 9 G A 0 L 7 R g d G H 0 L X R g i D R g d G C 0 L 7 Q u N C 8 0 L 7 R g d G C 0 L g g 0 L z Q v t C 0 0 L X Q u 9 C 4 L D J 9 J n F 1 b 3 Q 7 L C Z x d W 9 0 O 1 N l Y 3 R p b 2 4 x L 9 C U 0 L D Q v d C 9 0 Y v Q t S D Q u N C 3 I E N S T S 9 B d X R v U m V t b 3 Z l Z E N v b H V t b n M x L n v Q n 9 G A 0 L j R h d C + 0 L Q g 0 L o g 0 L T Q u N C 7 0 L v Q t d G A 0 Y M s M 3 0 m c X V v d D s s J n F 1 b 3 Q 7 U 2 V j d G l v b j E v 0 J T Q s N C 9 0 L 3 R i 9 C 1 I N C 4 0 L c g Q 1 J N L 0 F 1 d G 9 S Z W 1 v d m V k Q 2 9 s d W 1 u c z E u e 9 C f 0 Y D Q v t C 0 0 L D Q t t C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N C V E M C V C M C V E M C V C R C V E M C V C R C V E M S U 4 Q i V E M C V C N S U y M C V E M C V C O C V E M C V C N y U y M E N S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i / 3 H 5 l P r U 6 H X r C V G n 4 c J Q A A A A A C A A A A A A A Q Z g A A A A E A A C A A A A A Z H h O c I q d e W F G P / e G s 2 4 R r + K 8 X v 3 a P 4 P K C 9 a w F 9 G H J F A A A A A A O g A A A A A I A A C A A A A C v n D 7 y l p y 0 8 U P G J 0 h l I i t 9 r t a y q 5 m + k W A d K X k N 5 f 6 9 c V A A A A B 6 5 2 m S x v 1 m S 0 y D n 6 z I f A o n W g W R 6 7 h E 2 V X D M J z a 7 L g 5 R U 4 B r f m k G Z Z Y x Y Z B p s 2 c E Z X x D N P F r r l + C n G J i + P r W X k f f 8 P x q 6 k U 5 v B L G C B G r H T C o E A A A A B E x r H N W 0 O J Y A M 5 Y T 1 m L p w 2 n r 5 y m l H R X O U 8 h 5 F S s Q N + X s z T V 3 m 1 B R J s S t + G v A K H G a 2 z T Z R q P D b x x J G V 2 R V G 8 X / W < / D a t a M a s h u p > 
</file>

<file path=customXml/itemProps1.xml><?xml version="1.0" encoding="utf-8"?>
<ds:datastoreItem xmlns:ds="http://schemas.openxmlformats.org/officeDocument/2006/customXml" ds:itemID="{8CD913A3-28DF-44EF-AEB9-B2A89BCBC3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Данные из CRM</vt:lpstr>
      <vt:lpstr>Прогноз</vt:lpstr>
      <vt:lpstr>Маркетинговые данные</vt:lpstr>
      <vt:lpstr>Справочник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em</dc:creator>
  <cp:lastModifiedBy>Artem</cp:lastModifiedBy>
  <dcterms:created xsi:type="dcterms:W3CDTF">2023-07-02T16:03:11Z</dcterms:created>
  <dcterms:modified xsi:type="dcterms:W3CDTF">2023-07-04T18:27:43Z</dcterms:modified>
</cp:coreProperties>
</file>